v>
      </c>
      <c r="CX1227">
        <v>0</v>
      </c>
      <c r="CY1227">
        <v>0</v>
      </c>
      <c r="CZ1227">
        <v>0</v>
      </c>
      <c r="DA1227">
        <v>0</v>
      </c>
      <c r="DB1227">
        <v>360</v>
      </c>
      <c r="DC1227">
        <v>0</v>
      </c>
    </row>
    <row r="1228" spans="3:107">
      <c r="C1228" t="s">
        <v>2239</v>
      </c>
      <c r="D1228">
        <v>29</v>
      </c>
      <c r="E1228">
        <v>14</v>
      </c>
      <c r="F1228">
        <v>50</v>
      </c>
      <c r="G1228">
        <v>132</v>
      </c>
      <c r="H1228">
        <v>90</v>
      </c>
      <c r="I1228">
        <v>23</v>
      </c>
      <c r="J1228">
        <v>100</v>
      </c>
      <c r="K1228">
        <v>195</v>
      </c>
      <c r="L1228">
        <v>67</v>
      </c>
      <c r="M1228">
        <v>3</v>
      </c>
      <c r="N1228">
        <v>0</v>
      </c>
      <c r="O1228">
        <v>0</v>
      </c>
      <c r="P1228">
        <v>0</v>
      </c>
      <c r="Q1228">
        <v>0</v>
      </c>
      <c r="R1228">
        <v>43</v>
      </c>
      <c r="S1228">
        <v>6</v>
      </c>
      <c r="T1228">
        <v>0</v>
      </c>
      <c r="U1228">
        <v>31</v>
      </c>
      <c r="V1228">
        <v>0</v>
      </c>
      <c r="W1228">
        <v>72</v>
      </c>
      <c r="X1228">
        <v>2</v>
      </c>
      <c r="Y1228">
        <v>0</v>
      </c>
      <c r="Z1228">
        <v>1</v>
      </c>
      <c r="AA1228">
        <v>182</v>
      </c>
      <c r="AB1228">
        <v>1</v>
      </c>
      <c r="AC1228">
        <v>0</v>
      </c>
      <c r="AD1228">
        <v>292</v>
      </c>
      <c r="AE1228">
        <v>394</v>
      </c>
      <c r="AF1228">
        <v>264</v>
      </c>
      <c r="AG1228">
        <v>102</v>
      </c>
      <c r="AH1228">
        <v>0</v>
      </c>
      <c r="AI1228">
        <v>94</v>
      </c>
      <c r="AJ1228">
        <v>202</v>
      </c>
      <c r="AK1228">
        <v>0</v>
      </c>
      <c r="AL1228">
        <v>103</v>
      </c>
      <c r="AM1228">
        <v>0</v>
      </c>
      <c r="AN1228">
        <v>0</v>
      </c>
      <c r="AO1228">
        <v>25</v>
      </c>
      <c r="AP1228">
        <v>36</v>
      </c>
      <c r="AQ1228">
        <v>133</v>
      </c>
      <c r="AR1228">
        <v>189</v>
      </c>
      <c r="AS1228">
        <v>57</v>
      </c>
      <c r="AT1228">
        <v>36</v>
      </c>
      <c r="AU1228">
        <v>0</v>
      </c>
      <c r="AV1228">
        <v>41</v>
      </c>
      <c r="AW1228">
        <v>110</v>
      </c>
      <c r="AX1228">
        <v>4</v>
      </c>
      <c r="AY1228">
        <v>468</v>
      </c>
      <c r="AZ1228">
        <v>3</v>
      </c>
      <c r="BA1228">
        <v>12</v>
      </c>
      <c r="BB1228">
        <v>0</v>
      </c>
      <c r="BC1228">
        <v>0</v>
      </c>
      <c r="BD1228">
        <v>0</v>
      </c>
      <c r="BE1228">
        <v>15</v>
      </c>
      <c r="BF1228">
        <v>13</v>
      </c>
      <c r="BG1228">
        <v>73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49.800000000002925</v>
      </c>
      <c r="BN1228">
        <v>340</v>
      </c>
      <c r="BO1228">
        <v>250</v>
      </c>
      <c r="BP1228">
        <v>0</v>
      </c>
      <c r="BQ1228">
        <v>50</v>
      </c>
      <c r="BR1228">
        <v>27.000000000000004</v>
      </c>
      <c r="BS1228">
        <v>1860</v>
      </c>
      <c r="BT1228">
        <v>0</v>
      </c>
      <c r="BU1228">
        <v>0</v>
      </c>
      <c r="BV1228">
        <v>810</v>
      </c>
      <c r="BW1228">
        <v>1240</v>
      </c>
      <c r="BX1228">
        <v>0</v>
      </c>
      <c r="BY1228">
        <v>0</v>
      </c>
      <c r="BZ1228">
        <v>0</v>
      </c>
      <c r="CA1228">
        <v>0</v>
      </c>
      <c r="CB1228">
        <v>920</v>
      </c>
      <c r="CC1228">
        <v>0</v>
      </c>
      <c r="CD1228">
        <v>0</v>
      </c>
      <c r="CE1228">
        <v>8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218</v>
      </c>
      <c r="CS1228">
        <v>40</v>
      </c>
      <c r="CT1228">
        <v>0</v>
      </c>
      <c r="CU1228">
        <v>0</v>
      </c>
      <c r="CV1228">
        <v>103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391</v>
      </c>
      <c r="DC1228">
        <v>0</v>
      </c>
    </row>
    <row r="1229" spans="3:107">
      <c r="C1229" t="s">
        <v>2240</v>
      </c>
      <c r="D1229">
        <v>16</v>
      </c>
      <c r="E1229">
        <v>14</v>
      </c>
      <c r="F1229">
        <v>53</v>
      </c>
      <c r="G1229">
        <v>122</v>
      </c>
      <c r="H1229">
        <v>88</v>
      </c>
      <c r="I1229">
        <v>24</v>
      </c>
      <c r="J1229">
        <v>85</v>
      </c>
      <c r="K1229">
        <v>94</v>
      </c>
      <c r="L1229">
        <v>84</v>
      </c>
      <c r="M1229">
        <v>3</v>
      </c>
      <c r="N1229">
        <v>0</v>
      </c>
      <c r="O1229">
        <v>0</v>
      </c>
      <c r="P1229">
        <v>0</v>
      </c>
      <c r="Q1229">
        <v>0</v>
      </c>
      <c r="R1229">
        <v>41</v>
      </c>
      <c r="S1229">
        <v>4</v>
      </c>
      <c r="T1229">
        <v>0</v>
      </c>
      <c r="U1229">
        <v>31</v>
      </c>
      <c r="V1229">
        <v>0</v>
      </c>
      <c r="W1229">
        <v>67</v>
      </c>
      <c r="X1229">
        <v>1</v>
      </c>
      <c r="Y1229">
        <v>0</v>
      </c>
      <c r="Z1229">
        <v>1</v>
      </c>
      <c r="AA1229">
        <v>167</v>
      </c>
      <c r="AB1229">
        <v>1</v>
      </c>
      <c r="AC1229">
        <v>0</v>
      </c>
      <c r="AD1229">
        <v>187</v>
      </c>
      <c r="AE1229">
        <v>356</v>
      </c>
      <c r="AF1229">
        <v>219</v>
      </c>
      <c r="AG1229">
        <v>107</v>
      </c>
      <c r="AH1229">
        <v>0</v>
      </c>
      <c r="AI1229">
        <v>94</v>
      </c>
      <c r="AJ1229">
        <v>210</v>
      </c>
      <c r="AK1229">
        <v>0</v>
      </c>
      <c r="AL1229">
        <v>105</v>
      </c>
      <c r="AM1229">
        <v>0</v>
      </c>
      <c r="AN1229">
        <v>0</v>
      </c>
      <c r="AO1229">
        <v>32</v>
      </c>
      <c r="AP1229">
        <v>36</v>
      </c>
      <c r="AQ1229">
        <v>132</v>
      </c>
      <c r="AR1229">
        <v>188</v>
      </c>
      <c r="AS1229">
        <v>56</v>
      </c>
      <c r="AT1229">
        <v>32</v>
      </c>
      <c r="AU1229">
        <v>0</v>
      </c>
      <c r="AV1229">
        <v>40</v>
      </c>
      <c r="AW1229">
        <v>108</v>
      </c>
      <c r="AX1229">
        <v>3</v>
      </c>
      <c r="AY1229">
        <v>450</v>
      </c>
      <c r="AZ1229">
        <v>3</v>
      </c>
      <c r="BA1229">
        <v>11</v>
      </c>
      <c r="BB1229">
        <v>0</v>
      </c>
      <c r="BC1229">
        <v>0</v>
      </c>
      <c r="BD1229">
        <v>0</v>
      </c>
      <c r="BE1229">
        <v>17</v>
      </c>
      <c r="BF1229">
        <v>0</v>
      </c>
      <c r="BG1229">
        <v>156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50</v>
      </c>
      <c r="BN1229">
        <v>330</v>
      </c>
      <c r="BO1229">
        <v>3170</v>
      </c>
      <c r="BP1229">
        <v>0</v>
      </c>
      <c r="BQ1229">
        <v>0</v>
      </c>
      <c r="BR1229">
        <v>70</v>
      </c>
      <c r="BS1229">
        <v>1180</v>
      </c>
      <c r="BT1229">
        <v>0</v>
      </c>
      <c r="BU1229">
        <v>0</v>
      </c>
      <c r="BV1229">
        <v>870</v>
      </c>
      <c r="BW1229">
        <v>1080</v>
      </c>
      <c r="BX1229">
        <v>0</v>
      </c>
      <c r="BY1229">
        <v>0</v>
      </c>
      <c r="BZ1229">
        <v>0</v>
      </c>
      <c r="CA1229">
        <v>0</v>
      </c>
      <c r="CB1229">
        <v>830</v>
      </c>
      <c r="CC1229">
        <v>0</v>
      </c>
      <c r="CD1229">
        <v>0</v>
      </c>
      <c r="CE1229">
        <v>8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133</v>
      </c>
      <c r="CS1229">
        <v>39</v>
      </c>
      <c r="CT1229">
        <v>0</v>
      </c>
      <c r="CU1229">
        <v>0</v>
      </c>
      <c r="CV1229">
        <v>97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394</v>
      </c>
      <c r="DC1229">
        <v>0</v>
      </c>
    </row>
    <row r="1230" spans="3:107">
      <c r="C1230" t="s">
        <v>2241</v>
      </c>
      <c r="D1230">
        <v>10</v>
      </c>
      <c r="E1230">
        <v>15</v>
      </c>
      <c r="F1230">
        <v>70</v>
      </c>
      <c r="G1230">
        <v>119</v>
      </c>
      <c r="H1230">
        <v>92</v>
      </c>
      <c r="I1230">
        <v>24</v>
      </c>
      <c r="J1230">
        <v>67</v>
      </c>
      <c r="K1230">
        <v>103</v>
      </c>
      <c r="L1230">
        <v>110</v>
      </c>
      <c r="M1230">
        <v>3</v>
      </c>
      <c r="N1230">
        <v>0</v>
      </c>
      <c r="O1230">
        <v>0</v>
      </c>
      <c r="P1230">
        <v>0</v>
      </c>
      <c r="Q1230">
        <v>0</v>
      </c>
      <c r="R1230">
        <v>41</v>
      </c>
      <c r="S1230">
        <v>3</v>
      </c>
      <c r="T1230">
        <v>0</v>
      </c>
      <c r="U1230">
        <v>18</v>
      </c>
      <c r="V1230">
        <v>0</v>
      </c>
      <c r="W1230">
        <v>77</v>
      </c>
      <c r="X1230">
        <v>17</v>
      </c>
      <c r="Y1230">
        <v>0</v>
      </c>
      <c r="Z1230">
        <v>2</v>
      </c>
      <c r="AA1230">
        <v>190</v>
      </c>
      <c r="AB1230">
        <v>1</v>
      </c>
      <c r="AC1230">
        <v>0</v>
      </c>
      <c r="AD1230">
        <v>177</v>
      </c>
      <c r="AE1230">
        <v>85</v>
      </c>
      <c r="AF1230">
        <v>285</v>
      </c>
      <c r="AG1230">
        <v>100</v>
      </c>
      <c r="AH1230">
        <v>0</v>
      </c>
      <c r="AI1230">
        <v>94</v>
      </c>
      <c r="AJ1230">
        <v>201</v>
      </c>
      <c r="AK1230">
        <v>0</v>
      </c>
      <c r="AL1230">
        <v>106</v>
      </c>
      <c r="AM1230">
        <v>0</v>
      </c>
      <c r="AN1230">
        <v>0</v>
      </c>
      <c r="AO1230">
        <v>40</v>
      </c>
      <c r="AP1230">
        <v>37</v>
      </c>
      <c r="AQ1230">
        <v>133</v>
      </c>
      <c r="AR1230">
        <v>187</v>
      </c>
      <c r="AS1230">
        <v>57</v>
      </c>
      <c r="AT1230">
        <v>26</v>
      </c>
      <c r="AU1230">
        <v>0</v>
      </c>
      <c r="AV1230">
        <v>38</v>
      </c>
      <c r="AW1230">
        <v>110</v>
      </c>
      <c r="AX1230">
        <v>4</v>
      </c>
      <c r="AY1230">
        <v>479</v>
      </c>
      <c r="AZ1230">
        <v>3</v>
      </c>
      <c r="BA1230">
        <v>12</v>
      </c>
      <c r="BB1230">
        <v>0</v>
      </c>
      <c r="BC1230">
        <v>0</v>
      </c>
      <c r="BD1230">
        <v>0</v>
      </c>
      <c r="BE1230">
        <v>16</v>
      </c>
      <c r="BF1230">
        <v>0</v>
      </c>
      <c r="BG1230">
        <v>132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49.69999999999709</v>
      </c>
      <c r="BN1230">
        <v>460</v>
      </c>
      <c r="BO1230">
        <v>300</v>
      </c>
      <c r="BP1230">
        <v>0</v>
      </c>
      <c r="BQ1230">
        <v>0</v>
      </c>
      <c r="BR1230">
        <v>80</v>
      </c>
      <c r="BS1230">
        <v>1200</v>
      </c>
      <c r="BT1230">
        <v>0</v>
      </c>
      <c r="BU1230">
        <v>0</v>
      </c>
      <c r="BV1230">
        <v>850</v>
      </c>
      <c r="BW1230">
        <v>1270</v>
      </c>
      <c r="BX1230">
        <v>0</v>
      </c>
      <c r="BY1230">
        <v>0</v>
      </c>
      <c r="BZ1230">
        <v>0</v>
      </c>
      <c r="CA1230">
        <v>0</v>
      </c>
      <c r="CB1230">
        <v>1060</v>
      </c>
      <c r="CC1230">
        <v>0</v>
      </c>
      <c r="CD1230">
        <v>0</v>
      </c>
      <c r="CE1230">
        <v>8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121</v>
      </c>
      <c r="CS1230">
        <v>38</v>
      </c>
      <c r="CT1230">
        <v>0</v>
      </c>
      <c r="CU1230">
        <v>0</v>
      </c>
      <c r="CV1230">
        <v>94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374</v>
      </c>
      <c r="DC1230">
        <v>0</v>
      </c>
    </row>
    <row r="1231" spans="3:107">
      <c r="C1231" t="s">
        <v>2242</v>
      </c>
      <c r="D1231">
        <v>10</v>
      </c>
      <c r="E1231">
        <v>12</v>
      </c>
      <c r="F1231">
        <v>65</v>
      </c>
      <c r="G1231">
        <v>130</v>
      </c>
      <c r="H1231">
        <v>89</v>
      </c>
      <c r="I1231">
        <v>23</v>
      </c>
      <c r="J1231">
        <v>69</v>
      </c>
      <c r="K1231">
        <v>196</v>
      </c>
      <c r="L1231">
        <v>109</v>
      </c>
      <c r="M1231">
        <v>3</v>
      </c>
      <c r="N1231">
        <v>0</v>
      </c>
      <c r="O1231">
        <v>0</v>
      </c>
      <c r="P1231">
        <v>0</v>
      </c>
      <c r="Q1231">
        <v>0</v>
      </c>
      <c r="R1231">
        <v>41</v>
      </c>
      <c r="S1231">
        <v>4</v>
      </c>
      <c r="T1231">
        <v>0</v>
      </c>
      <c r="U1231">
        <v>39</v>
      </c>
      <c r="V1231">
        <v>0</v>
      </c>
      <c r="W1231">
        <v>72</v>
      </c>
      <c r="X1231">
        <v>225</v>
      </c>
      <c r="Y1231">
        <v>0</v>
      </c>
      <c r="Z1231">
        <v>1</v>
      </c>
      <c r="AA1231">
        <v>186</v>
      </c>
      <c r="AB1231">
        <v>1</v>
      </c>
      <c r="AC1231">
        <v>0</v>
      </c>
      <c r="AD1231">
        <v>235</v>
      </c>
      <c r="AE1231">
        <v>34</v>
      </c>
      <c r="AF1231">
        <v>256</v>
      </c>
      <c r="AG1231">
        <v>104</v>
      </c>
      <c r="AH1231">
        <v>0</v>
      </c>
      <c r="AI1231">
        <v>94</v>
      </c>
      <c r="AJ1231">
        <v>211</v>
      </c>
      <c r="AK1231">
        <v>0</v>
      </c>
      <c r="AL1231">
        <v>104</v>
      </c>
      <c r="AM1231">
        <v>0</v>
      </c>
      <c r="AN1231">
        <v>0</v>
      </c>
      <c r="AO1231">
        <v>25</v>
      </c>
      <c r="AP1231">
        <v>37</v>
      </c>
      <c r="AQ1231">
        <v>131</v>
      </c>
      <c r="AR1231">
        <v>186</v>
      </c>
      <c r="AS1231">
        <v>56</v>
      </c>
      <c r="AT1231">
        <v>26</v>
      </c>
      <c r="AU1231">
        <v>0</v>
      </c>
      <c r="AV1231">
        <v>37</v>
      </c>
      <c r="AW1231">
        <v>41</v>
      </c>
      <c r="AX1231">
        <v>3</v>
      </c>
      <c r="AY1231">
        <v>456</v>
      </c>
      <c r="AZ1231">
        <v>3</v>
      </c>
      <c r="BA1231">
        <v>12</v>
      </c>
      <c r="BB1231">
        <v>0</v>
      </c>
      <c r="BC1231">
        <v>0</v>
      </c>
      <c r="BD1231">
        <v>0</v>
      </c>
      <c r="BE1231">
        <v>15</v>
      </c>
      <c r="BF1231">
        <v>0</v>
      </c>
      <c r="BG1231">
        <v>135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50</v>
      </c>
      <c r="BN1231">
        <v>510</v>
      </c>
      <c r="BO1231">
        <v>720</v>
      </c>
      <c r="BP1231">
        <v>0</v>
      </c>
      <c r="BQ1231">
        <v>70</v>
      </c>
      <c r="BR1231">
        <v>0</v>
      </c>
      <c r="BS1231">
        <v>2270</v>
      </c>
      <c r="BT1231">
        <v>0</v>
      </c>
      <c r="BU1231">
        <v>5.5</v>
      </c>
      <c r="BV1231">
        <v>860</v>
      </c>
      <c r="BW1231">
        <v>1130</v>
      </c>
      <c r="BX1231">
        <v>0</v>
      </c>
      <c r="BY1231">
        <v>0</v>
      </c>
      <c r="BZ1231">
        <v>0</v>
      </c>
      <c r="CA1231">
        <v>0</v>
      </c>
      <c r="CB1231">
        <v>830</v>
      </c>
      <c r="CC1231">
        <v>0</v>
      </c>
      <c r="CD1231">
        <v>0</v>
      </c>
      <c r="CE1231">
        <v>8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215</v>
      </c>
      <c r="CS1231">
        <v>38</v>
      </c>
      <c r="CT1231">
        <v>0</v>
      </c>
      <c r="CU1231">
        <v>0</v>
      </c>
      <c r="CV1231">
        <v>98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377</v>
      </c>
      <c r="DC1231">
        <v>0</v>
      </c>
    </row>
    <row r="1232" spans="3:107">
      <c r="C1232" t="s">
        <v>2243</v>
      </c>
      <c r="D1232">
        <v>10</v>
      </c>
      <c r="E1232">
        <v>7</v>
      </c>
      <c r="F1232">
        <v>56</v>
      </c>
      <c r="G1232">
        <v>133</v>
      </c>
      <c r="H1232">
        <v>93</v>
      </c>
      <c r="I1232">
        <v>24</v>
      </c>
      <c r="J1232">
        <v>71</v>
      </c>
      <c r="K1232">
        <v>81</v>
      </c>
      <c r="L1232">
        <v>90</v>
      </c>
      <c r="M1232">
        <v>3</v>
      </c>
      <c r="N1232">
        <v>0</v>
      </c>
      <c r="O1232">
        <v>0</v>
      </c>
      <c r="P1232">
        <v>0</v>
      </c>
      <c r="Q1232">
        <v>0</v>
      </c>
      <c r="R1232">
        <v>39</v>
      </c>
      <c r="S1232">
        <v>3</v>
      </c>
      <c r="T1232">
        <v>0</v>
      </c>
      <c r="U1232">
        <v>30</v>
      </c>
      <c r="V1232">
        <v>0</v>
      </c>
      <c r="W1232">
        <v>71</v>
      </c>
      <c r="X1232">
        <v>35</v>
      </c>
      <c r="Y1232">
        <v>0</v>
      </c>
      <c r="Z1232">
        <v>1</v>
      </c>
      <c r="AA1232">
        <v>170</v>
      </c>
      <c r="AB1232">
        <v>1</v>
      </c>
      <c r="AC1232">
        <v>0</v>
      </c>
      <c r="AD1232">
        <v>180</v>
      </c>
      <c r="AE1232">
        <v>161</v>
      </c>
      <c r="AF1232">
        <v>269</v>
      </c>
      <c r="AG1232">
        <v>100</v>
      </c>
      <c r="AH1232">
        <v>0</v>
      </c>
      <c r="AI1232">
        <v>94</v>
      </c>
      <c r="AJ1232">
        <v>201</v>
      </c>
      <c r="AK1232">
        <v>0</v>
      </c>
      <c r="AL1232">
        <v>104</v>
      </c>
      <c r="AM1232">
        <v>0</v>
      </c>
      <c r="AN1232">
        <v>0</v>
      </c>
      <c r="AO1232">
        <v>14</v>
      </c>
      <c r="AP1232">
        <v>37</v>
      </c>
      <c r="AQ1232">
        <v>126</v>
      </c>
      <c r="AR1232">
        <v>187</v>
      </c>
      <c r="AS1232">
        <v>56</v>
      </c>
      <c r="AT1232">
        <v>25</v>
      </c>
      <c r="AU1232">
        <v>0</v>
      </c>
      <c r="AV1232">
        <v>36</v>
      </c>
      <c r="AW1232">
        <v>90</v>
      </c>
      <c r="AX1232">
        <v>3</v>
      </c>
      <c r="AY1232">
        <v>464</v>
      </c>
      <c r="AZ1232">
        <v>3</v>
      </c>
      <c r="BA1232">
        <v>11</v>
      </c>
      <c r="BB1232">
        <v>0</v>
      </c>
      <c r="BC1232">
        <v>0</v>
      </c>
      <c r="BD1232">
        <v>0</v>
      </c>
      <c r="BE1232">
        <v>17</v>
      </c>
      <c r="BF1232">
        <v>0</v>
      </c>
      <c r="BG1232">
        <v>46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10.900000000001461</v>
      </c>
      <c r="BN1232">
        <v>410</v>
      </c>
      <c r="BO1232">
        <v>2960</v>
      </c>
      <c r="BP1232">
        <v>0</v>
      </c>
      <c r="BQ1232">
        <v>0</v>
      </c>
      <c r="BR1232">
        <v>0</v>
      </c>
      <c r="BS1232">
        <v>1140</v>
      </c>
      <c r="BT1232">
        <v>0</v>
      </c>
      <c r="BU1232">
        <v>33.5</v>
      </c>
      <c r="BV1232">
        <v>800</v>
      </c>
      <c r="BW1232">
        <v>1180</v>
      </c>
      <c r="BX1232">
        <v>0</v>
      </c>
      <c r="BY1232">
        <v>0</v>
      </c>
      <c r="BZ1232">
        <v>0</v>
      </c>
      <c r="CA1232">
        <v>0</v>
      </c>
      <c r="CB1232">
        <v>880</v>
      </c>
      <c r="CC1232">
        <v>0</v>
      </c>
      <c r="CD1232">
        <v>0</v>
      </c>
      <c r="CE1232">
        <v>8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97</v>
      </c>
      <c r="CS1232">
        <v>38</v>
      </c>
      <c r="CT1232">
        <v>0</v>
      </c>
      <c r="CU1232">
        <v>0</v>
      </c>
      <c r="CV1232">
        <v>92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362</v>
      </c>
      <c r="DC1232">
        <v>0</v>
      </c>
    </row>
    <row r="1233" spans="3:107">
      <c r="C1233" t="s">
        <v>2244</v>
      </c>
      <c r="D1233">
        <v>18</v>
      </c>
      <c r="E1233">
        <v>7</v>
      </c>
      <c r="F1233">
        <v>74</v>
      </c>
      <c r="G1233">
        <v>125</v>
      </c>
      <c r="H1233">
        <v>90</v>
      </c>
      <c r="I1233">
        <v>24</v>
      </c>
      <c r="J1233">
        <v>82</v>
      </c>
      <c r="K1233">
        <v>175</v>
      </c>
      <c r="L1233">
        <v>53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36</v>
      </c>
      <c r="S1233">
        <v>4</v>
      </c>
      <c r="T1233">
        <v>0</v>
      </c>
      <c r="U1233">
        <v>19</v>
      </c>
      <c r="V1233">
        <v>0</v>
      </c>
      <c r="W1233">
        <v>70</v>
      </c>
      <c r="X1233">
        <v>1</v>
      </c>
      <c r="Y1233">
        <v>0</v>
      </c>
      <c r="Z1233">
        <v>48</v>
      </c>
      <c r="AA1233">
        <v>81</v>
      </c>
      <c r="AB1233">
        <v>1</v>
      </c>
      <c r="AC1233">
        <v>0</v>
      </c>
      <c r="AD1233">
        <v>44</v>
      </c>
      <c r="AE1233">
        <v>38</v>
      </c>
      <c r="AF1233">
        <v>250</v>
      </c>
      <c r="AG1233">
        <v>93</v>
      </c>
      <c r="AH1233">
        <v>0</v>
      </c>
      <c r="AI1233">
        <v>94</v>
      </c>
      <c r="AJ1233">
        <v>190</v>
      </c>
      <c r="AK1233">
        <v>0</v>
      </c>
      <c r="AL1233">
        <v>106</v>
      </c>
      <c r="AM1233">
        <v>0</v>
      </c>
      <c r="AN1233">
        <v>0</v>
      </c>
      <c r="AO1233">
        <v>32</v>
      </c>
      <c r="AP1233">
        <v>20</v>
      </c>
      <c r="AQ1233">
        <v>131</v>
      </c>
      <c r="AR1233">
        <v>187</v>
      </c>
      <c r="AS1233">
        <v>55</v>
      </c>
      <c r="AT1233">
        <v>11</v>
      </c>
      <c r="AU1233">
        <v>0</v>
      </c>
      <c r="AV1233">
        <v>37</v>
      </c>
      <c r="AW1233">
        <v>93</v>
      </c>
      <c r="AX1233">
        <v>4</v>
      </c>
      <c r="AY1233">
        <v>458</v>
      </c>
      <c r="AZ1233">
        <v>3</v>
      </c>
      <c r="BA1233">
        <v>12</v>
      </c>
      <c r="BB1233">
        <v>0</v>
      </c>
      <c r="BC1233">
        <v>0</v>
      </c>
      <c r="BD1233">
        <v>0</v>
      </c>
      <c r="BE1233">
        <v>15</v>
      </c>
      <c r="BF1233">
        <v>0</v>
      </c>
      <c r="BG1233">
        <v>1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580</v>
      </c>
      <c r="BO1233">
        <v>750</v>
      </c>
      <c r="BP1233">
        <v>0</v>
      </c>
      <c r="BQ1233">
        <v>50</v>
      </c>
      <c r="BR1233">
        <v>158.79999999998836</v>
      </c>
      <c r="BS1233">
        <v>1180</v>
      </c>
      <c r="BT1233">
        <v>0</v>
      </c>
      <c r="BU1233">
        <v>23.399999999994179</v>
      </c>
      <c r="BV1233">
        <v>850</v>
      </c>
      <c r="BW1233">
        <v>1100</v>
      </c>
      <c r="BX1233">
        <v>0</v>
      </c>
      <c r="BY1233">
        <v>0</v>
      </c>
      <c r="BZ1233">
        <v>0</v>
      </c>
      <c r="CA1233">
        <v>0</v>
      </c>
      <c r="CB1233">
        <v>820</v>
      </c>
      <c r="CC1233">
        <v>0</v>
      </c>
      <c r="CD1233">
        <v>0</v>
      </c>
      <c r="CE1233">
        <v>8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139</v>
      </c>
      <c r="CS1233">
        <v>37</v>
      </c>
      <c r="CT1233">
        <v>0</v>
      </c>
      <c r="CU1233">
        <v>0</v>
      </c>
      <c r="CV1233">
        <v>91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368</v>
      </c>
      <c r="DC1233">
        <v>0</v>
      </c>
    </row>
    <row r="1234" spans="3:107">
      <c r="C1234" t="s">
        <v>2245</v>
      </c>
      <c r="D1234">
        <v>9</v>
      </c>
      <c r="E1234">
        <v>40</v>
      </c>
      <c r="F1234">
        <v>69</v>
      </c>
      <c r="G1234">
        <v>123</v>
      </c>
      <c r="H1234">
        <v>88</v>
      </c>
      <c r="I1234">
        <v>22</v>
      </c>
      <c r="J1234">
        <v>66</v>
      </c>
      <c r="K1234">
        <v>145</v>
      </c>
      <c r="L1234">
        <v>42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35</v>
      </c>
      <c r="S1234">
        <v>4</v>
      </c>
      <c r="T1234">
        <v>0</v>
      </c>
      <c r="U1234">
        <v>36</v>
      </c>
      <c r="V1234">
        <v>0</v>
      </c>
      <c r="W1234">
        <v>64</v>
      </c>
      <c r="X1234">
        <v>1</v>
      </c>
      <c r="Y1234">
        <v>0</v>
      </c>
      <c r="Z1234">
        <v>22</v>
      </c>
      <c r="AA1234">
        <v>214</v>
      </c>
      <c r="AB1234">
        <v>1</v>
      </c>
      <c r="AC1234">
        <v>0</v>
      </c>
      <c r="AD1234">
        <v>3</v>
      </c>
      <c r="AE1234">
        <v>3</v>
      </c>
      <c r="AF1234">
        <v>259</v>
      </c>
      <c r="AG1234">
        <v>103</v>
      </c>
      <c r="AH1234">
        <v>0</v>
      </c>
      <c r="AI1234">
        <v>94</v>
      </c>
      <c r="AJ1234">
        <v>194</v>
      </c>
      <c r="AK1234">
        <v>0</v>
      </c>
      <c r="AL1234">
        <v>94</v>
      </c>
      <c r="AM1234">
        <v>0</v>
      </c>
      <c r="AN1234">
        <v>0</v>
      </c>
      <c r="AO1234">
        <v>5</v>
      </c>
      <c r="AP1234">
        <v>4</v>
      </c>
      <c r="AQ1234">
        <v>124</v>
      </c>
      <c r="AR1234">
        <v>190</v>
      </c>
      <c r="AS1234">
        <v>54</v>
      </c>
      <c r="AT1234">
        <v>0</v>
      </c>
      <c r="AU1234">
        <v>0</v>
      </c>
      <c r="AV1234">
        <v>36</v>
      </c>
      <c r="AW1234">
        <v>96</v>
      </c>
      <c r="AX1234">
        <v>3</v>
      </c>
      <c r="AY1234">
        <v>462</v>
      </c>
      <c r="AZ1234">
        <v>3</v>
      </c>
      <c r="BA1234">
        <v>12</v>
      </c>
      <c r="BB1234">
        <v>0</v>
      </c>
      <c r="BC1234">
        <v>0</v>
      </c>
      <c r="BD1234">
        <v>0</v>
      </c>
      <c r="BE1234">
        <v>17</v>
      </c>
      <c r="BF1234">
        <v>0</v>
      </c>
      <c r="BG1234">
        <v>2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1070</v>
      </c>
      <c r="BO1234">
        <v>3180</v>
      </c>
      <c r="BP1234">
        <v>0</v>
      </c>
      <c r="BQ1234">
        <v>20</v>
      </c>
      <c r="BR1234">
        <v>15.100000000005821</v>
      </c>
      <c r="BS1234">
        <v>2080</v>
      </c>
      <c r="BT1234">
        <v>0</v>
      </c>
      <c r="BU1234">
        <v>0</v>
      </c>
      <c r="BV1234">
        <v>830</v>
      </c>
      <c r="BW1234">
        <v>1280</v>
      </c>
      <c r="BX1234">
        <v>0</v>
      </c>
      <c r="BY1234">
        <v>0</v>
      </c>
      <c r="BZ1234">
        <v>0</v>
      </c>
      <c r="CA1234">
        <v>0</v>
      </c>
      <c r="CB1234">
        <v>850</v>
      </c>
      <c r="CC1234">
        <v>0</v>
      </c>
      <c r="CD1234">
        <v>0</v>
      </c>
      <c r="CE1234">
        <v>8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209</v>
      </c>
      <c r="CS1234">
        <v>37</v>
      </c>
      <c r="CT1234">
        <v>0</v>
      </c>
      <c r="CU1234">
        <v>0</v>
      </c>
      <c r="CV1234">
        <v>9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394</v>
      </c>
      <c r="DC1234">
        <v>0</v>
      </c>
    </row>
    <row r="1235" spans="3:107">
      <c r="C1235" t="s">
        <v>2246</v>
      </c>
      <c r="D1235">
        <v>11</v>
      </c>
      <c r="E1235">
        <v>37</v>
      </c>
      <c r="F1235">
        <v>54</v>
      </c>
      <c r="G1235">
        <v>126</v>
      </c>
      <c r="H1235">
        <v>89</v>
      </c>
      <c r="I1235">
        <v>23</v>
      </c>
      <c r="J1235">
        <v>78</v>
      </c>
      <c r="K1235">
        <v>43</v>
      </c>
      <c r="L1235">
        <v>48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36</v>
      </c>
      <c r="S1235">
        <v>3</v>
      </c>
      <c r="T1235">
        <v>0</v>
      </c>
      <c r="U1235">
        <v>4</v>
      </c>
      <c r="V1235">
        <v>0</v>
      </c>
      <c r="W1235">
        <v>37</v>
      </c>
      <c r="X1235">
        <v>1</v>
      </c>
      <c r="Y1235">
        <v>0</v>
      </c>
      <c r="Z1235">
        <v>16</v>
      </c>
      <c r="AA1235">
        <v>203</v>
      </c>
      <c r="AB1235">
        <v>1</v>
      </c>
      <c r="AC1235">
        <v>0</v>
      </c>
      <c r="AD1235">
        <v>3</v>
      </c>
      <c r="AE1235">
        <v>2</v>
      </c>
      <c r="AF1235">
        <v>195</v>
      </c>
      <c r="AG1235">
        <v>103</v>
      </c>
      <c r="AH1235">
        <v>0</v>
      </c>
      <c r="AI1235">
        <v>94</v>
      </c>
      <c r="AJ1235">
        <v>189</v>
      </c>
      <c r="AK1235">
        <v>0</v>
      </c>
      <c r="AL1235">
        <v>91</v>
      </c>
      <c r="AM1235">
        <v>0</v>
      </c>
      <c r="AN1235">
        <v>0</v>
      </c>
      <c r="AO1235">
        <v>4</v>
      </c>
      <c r="AP1235">
        <v>13</v>
      </c>
      <c r="AQ1235">
        <v>119</v>
      </c>
      <c r="AR1235">
        <v>186</v>
      </c>
      <c r="AS1235">
        <v>54</v>
      </c>
      <c r="AT1235">
        <v>4</v>
      </c>
      <c r="AU1235">
        <v>0</v>
      </c>
      <c r="AV1235">
        <v>40</v>
      </c>
      <c r="AW1235">
        <v>96</v>
      </c>
      <c r="AX1235">
        <v>4</v>
      </c>
      <c r="AY1235">
        <v>457</v>
      </c>
      <c r="AZ1235">
        <v>4</v>
      </c>
      <c r="BA1235">
        <v>12</v>
      </c>
      <c r="BB1235">
        <v>0</v>
      </c>
      <c r="BC1235">
        <v>0</v>
      </c>
      <c r="BD1235">
        <v>0</v>
      </c>
      <c r="BE1235">
        <v>16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930</v>
      </c>
      <c r="BO1235">
        <v>500</v>
      </c>
      <c r="BP1235">
        <v>0</v>
      </c>
      <c r="BQ1235">
        <v>0</v>
      </c>
      <c r="BR1235">
        <v>0</v>
      </c>
      <c r="BS1235">
        <v>1240</v>
      </c>
      <c r="BT1235">
        <v>0</v>
      </c>
      <c r="BU1235">
        <v>0</v>
      </c>
      <c r="BV1235">
        <v>1060</v>
      </c>
      <c r="BW1235">
        <v>1180</v>
      </c>
      <c r="BX1235">
        <v>0</v>
      </c>
      <c r="BY1235">
        <v>0</v>
      </c>
      <c r="BZ1235">
        <v>0</v>
      </c>
      <c r="CA1235">
        <v>0</v>
      </c>
      <c r="CB1235">
        <v>880</v>
      </c>
      <c r="CC1235">
        <v>0</v>
      </c>
      <c r="CD1235">
        <v>0</v>
      </c>
      <c r="CE1235">
        <v>9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85</v>
      </c>
      <c r="CS1235">
        <v>37</v>
      </c>
      <c r="CT1235">
        <v>0</v>
      </c>
      <c r="CU1235">
        <v>0</v>
      </c>
      <c r="CV1235">
        <v>9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408</v>
      </c>
      <c r="DC1235">
        <v>0</v>
      </c>
    </row>
    <row r="1236" spans="3:107">
      <c r="C1236" t="s">
        <v>2247</v>
      </c>
      <c r="D1236">
        <v>13</v>
      </c>
      <c r="E1236">
        <v>33</v>
      </c>
      <c r="F1236">
        <v>32</v>
      </c>
      <c r="G1236">
        <v>132</v>
      </c>
      <c r="H1236">
        <v>60</v>
      </c>
      <c r="I1236">
        <v>23</v>
      </c>
      <c r="J1236">
        <v>83</v>
      </c>
      <c r="K1236">
        <v>56</v>
      </c>
      <c r="L1236">
        <v>46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36</v>
      </c>
      <c r="S1236">
        <v>11</v>
      </c>
      <c r="T1236">
        <v>0</v>
      </c>
      <c r="U1236">
        <v>9</v>
      </c>
      <c r="V1236">
        <v>0</v>
      </c>
      <c r="W1236">
        <v>5</v>
      </c>
      <c r="X1236">
        <v>2</v>
      </c>
      <c r="Y1236">
        <v>0</v>
      </c>
      <c r="Z1236">
        <v>3</v>
      </c>
      <c r="AA1236">
        <v>10</v>
      </c>
      <c r="AB1236">
        <v>1</v>
      </c>
      <c r="AC1236">
        <v>0</v>
      </c>
      <c r="AD1236">
        <v>4</v>
      </c>
      <c r="AE1236">
        <v>2</v>
      </c>
      <c r="AF1236">
        <v>181</v>
      </c>
      <c r="AG1236">
        <v>85</v>
      </c>
      <c r="AH1236">
        <v>0</v>
      </c>
      <c r="AI1236">
        <v>94</v>
      </c>
      <c r="AJ1236">
        <v>197</v>
      </c>
      <c r="AK1236">
        <v>0</v>
      </c>
      <c r="AL1236">
        <v>100</v>
      </c>
      <c r="AM1236">
        <v>0</v>
      </c>
      <c r="AN1236">
        <v>0</v>
      </c>
      <c r="AO1236">
        <v>8</v>
      </c>
      <c r="AP1236">
        <v>34</v>
      </c>
      <c r="AQ1236">
        <v>119</v>
      </c>
      <c r="AR1236">
        <v>185</v>
      </c>
      <c r="AS1236">
        <v>54</v>
      </c>
      <c r="AT1236">
        <v>0</v>
      </c>
      <c r="AU1236">
        <v>0</v>
      </c>
      <c r="AV1236">
        <v>39</v>
      </c>
      <c r="AW1236">
        <v>53</v>
      </c>
      <c r="AX1236">
        <v>3</v>
      </c>
      <c r="AY1236">
        <v>459</v>
      </c>
      <c r="AZ1236">
        <v>3</v>
      </c>
      <c r="BA1236">
        <v>11</v>
      </c>
      <c r="BB1236">
        <v>0</v>
      </c>
      <c r="BC1236">
        <v>0</v>
      </c>
      <c r="BD1236">
        <v>0</v>
      </c>
      <c r="BE1236">
        <v>16</v>
      </c>
      <c r="BF1236">
        <v>0</v>
      </c>
      <c r="BG1236">
        <v>106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39.599999999998552</v>
      </c>
      <c r="BN1236">
        <v>480</v>
      </c>
      <c r="BO1236">
        <v>1000</v>
      </c>
      <c r="BP1236">
        <v>0</v>
      </c>
      <c r="BQ1236">
        <v>10</v>
      </c>
      <c r="BR1236">
        <v>0</v>
      </c>
      <c r="BS1236">
        <v>1640</v>
      </c>
      <c r="BT1236">
        <v>0</v>
      </c>
      <c r="BU1236">
        <v>30.5</v>
      </c>
      <c r="BV1236">
        <v>1160</v>
      </c>
      <c r="BW1236">
        <v>1220</v>
      </c>
      <c r="BX1236">
        <v>0</v>
      </c>
      <c r="BY1236">
        <v>0</v>
      </c>
      <c r="BZ1236">
        <v>0</v>
      </c>
      <c r="CA1236">
        <v>0</v>
      </c>
      <c r="CB1236">
        <v>830</v>
      </c>
      <c r="CC1236">
        <v>0</v>
      </c>
      <c r="CD1236">
        <v>0</v>
      </c>
      <c r="CE1236">
        <v>8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190</v>
      </c>
      <c r="CS1236">
        <v>32</v>
      </c>
      <c r="CT1236">
        <v>0</v>
      </c>
      <c r="CU1236">
        <v>0</v>
      </c>
      <c r="CV1236">
        <v>87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411</v>
      </c>
      <c r="DC1236">
        <v>0</v>
      </c>
    </row>
    <row r="1237" spans="3:107">
      <c r="C1237" t="s">
        <v>2248</v>
      </c>
      <c r="D1237">
        <v>4</v>
      </c>
      <c r="E1237">
        <v>31</v>
      </c>
      <c r="F1237">
        <v>30</v>
      </c>
      <c r="G1237">
        <v>126</v>
      </c>
      <c r="H1237">
        <v>41</v>
      </c>
      <c r="I1237">
        <v>23</v>
      </c>
      <c r="J1237">
        <v>7</v>
      </c>
      <c r="K1237">
        <v>22</v>
      </c>
      <c r="L1237">
        <v>3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36</v>
      </c>
      <c r="S1237">
        <v>1</v>
      </c>
      <c r="T1237">
        <v>0</v>
      </c>
      <c r="U1237">
        <v>9</v>
      </c>
      <c r="V1237">
        <v>0</v>
      </c>
      <c r="W1237">
        <v>4</v>
      </c>
      <c r="X1237">
        <v>1</v>
      </c>
      <c r="Y1237">
        <v>0</v>
      </c>
      <c r="Z1237">
        <v>1</v>
      </c>
      <c r="AA1237">
        <v>2</v>
      </c>
      <c r="AB1237">
        <v>1</v>
      </c>
      <c r="AC1237">
        <v>0</v>
      </c>
      <c r="AD1237">
        <v>3</v>
      </c>
      <c r="AE1237">
        <v>2</v>
      </c>
      <c r="AF1237">
        <v>120</v>
      </c>
      <c r="AG1237">
        <v>92</v>
      </c>
      <c r="AH1237">
        <v>0</v>
      </c>
      <c r="AI1237">
        <v>94</v>
      </c>
      <c r="AJ1237">
        <v>196</v>
      </c>
      <c r="AK1237">
        <v>0</v>
      </c>
      <c r="AL1237">
        <v>95</v>
      </c>
      <c r="AM1237">
        <v>0</v>
      </c>
      <c r="AN1237">
        <v>0</v>
      </c>
      <c r="AO1237">
        <v>7</v>
      </c>
      <c r="AP1237">
        <v>36</v>
      </c>
      <c r="AQ1237">
        <v>119</v>
      </c>
      <c r="AR1237">
        <v>186</v>
      </c>
      <c r="AS1237">
        <v>54</v>
      </c>
      <c r="AT1237">
        <v>0</v>
      </c>
      <c r="AU1237">
        <v>0</v>
      </c>
      <c r="AV1237">
        <v>19</v>
      </c>
      <c r="AW1237">
        <v>3</v>
      </c>
      <c r="AX1237">
        <v>3</v>
      </c>
      <c r="AY1237">
        <v>459</v>
      </c>
      <c r="AZ1237">
        <v>4</v>
      </c>
      <c r="BA1237">
        <v>12</v>
      </c>
      <c r="BB1237">
        <v>0</v>
      </c>
      <c r="BC1237">
        <v>0</v>
      </c>
      <c r="BD1237">
        <v>0</v>
      </c>
      <c r="BE1237">
        <v>16</v>
      </c>
      <c r="BF1237">
        <v>0</v>
      </c>
      <c r="BG1237">
        <v>113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19.099999999998552</v>
      </c>
      <c r="BN1237">
        <v>360</v>
      </c>
      <c r="BO1237">
        <v>1350</v>
      </c>
      <c r="BP1237">
        <v>0</v>
      </c>
      <c r="BQ1237">
        <v>10</v>
      </c>
      <c r="BR1237">
        <v>0</v>
      </c>
      <c r="BS1237">
        <v>1740</v>
      </c>
      <c r="BT1237">
        <v>0</v>
      </c>
      <c r="BU1237">
        <v>36.100000000005821</v>
      </c>
      <c r="BV1237">
        <v>1150</v>
      </c>
      <c r="BW1237">
        <v>1190</v>
      </c>
      <c r="BX1237">
        <v>0</v>
      </c>
      <c r="BY1237">
        <v>0</v>
      </c>
      <c r="BZ1237">
        <v>0</v>
      </c>
      <c r="CA1237">
        <v>0</v>
      </c>
      <c r="CB1237">
        <v>970</v>
      </c>
      <c r="CC1237">
        <v>0</v>
      </c>
      <c r="CD1237">
        <v>0</v>
      </c>
      <c r="CE1237">
        <v>8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165</v>
      </c>
      <c r="CS1237">
        <v>32</v>
      </c>
      <c r="CT1237">
        <v>0</v>
      </c>
      <c r="CU1237">
        <v>0</v>
      </c>
      <c r="CV1237">
        <v>9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404</v>
      </c>
      <c r="DC1237">
        <v>0</v>
      </c>
    </row>
    <row r="1238" spans="3:107">
      <c r="C1238" t="s">
        <v>2249</v>
      </c>
      <c r="D1238">
        <v>4</v>
      </c>
      <c r="E1238">
        <v>32</v>
      </c>
      <c r="F1238">
        <v>15</v>
      </c>
      <c r="G1238">
        <v>118</v>
      </c>
      <c r="H1238">
        <v>51</v>
      </c>
      <c r="I1238">
        <v>22</v>
      </c>
      <c r="J1238">
        <v>8</v>
      </c>
      <c r="K1238">
        <v>31</v>
      </c>
      <c r="L1238">
        <v>18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45</v>
      </c>
      <c r="S1238">
        <v>0</v>
      </c>
      <c r="T1238">
        <v>0</v>
      </c>
      <c r="U1238">
        <v>5</v>
      </c>
      <c r="V1238">
        <v>0</v>
      </c>
      <c r="W1238">
        <v>5</v>
      </c>
      <c r="X1238">
        <v>3</v>
      </c>
      <c r="Y1238">
        <v>0</v>
      </c>
      <c r="Z1238">
        <v>1</v>
      </c>
      <c r="AA1238">
        <v>58</v>
      </c>
      <c r="AB1238">
        <v>1</v>
      </c>
      <c r="AC1238">
        <v>0</v>
      </c>
      <c r="AD1238">
        <v>3</v>
      </c>
      <c r="AE1238">
        <v>2</v>
      </c>
      <c r="AF1238">
        <v>112</v>
      </c>
      <c r="AG1238">
        <v>88</v>
      </c>
      <c r="AH1238">
        <v>0</v>
      </c>
      <c r="AI1238">
        <v>93</v>
      </c>
      <c r="AJ1238">
        <v>194</v>
      </c>
      <c r="AK1238">
        <v>0</v>
      </c>
      <c r="AL1238">
        <v>84</v>
      </c>
      <c r="AM1238">
        <v>0</v>
      </c>
      <c r="AN1238">
        <v>0</v>
      </c>
      <c r="AO1238">
        <v>4</v>
      </c>
      <c r="AP1238">
        <v>20</v>
      </c>
      <c r="AQ1238">
        <v>118</v>
      </c>
      <c r="AR1238">
        <v>184</v>
      </c>
      <c r="AS1238">
        <v>50</v>
      </c>
      <c r="AT1238">
        <v>3</v>
      </c>
      <c r="AU1238">
        <v>0</v>
      </c>
      <c r="AV1238">
        <v>17</v>
      </c>
      <c r="AW1238">
        <v>2</v>
      </c>
      <c r="AX1238">
        <v>3</v>
      </c>
      <c r="AY1238">
        <v>463</v>
      </c>
      <c r="AZ1238">
        <v>4</v>
      </c>
      <c r="BA1238">
        <v>12</v>
      </c>
      <c r="BB1238">
        <v>0</v>
      </c>
      <c r="BC1238">
        <v>0</v>
      </c>
      <c r="BD1238">
        <v>0</v>
      </c>
      <c r="BE1238">
        <v>16</v>
      </c>
      <c r="BF1238">
        <v>0</v>
      </c>
      <c r="BG1238">
        <v>84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360</v>
      </c>
      <c r="BO1238">
        <v>1640</v>
      </c>
      <c r="BP1238">
        <v>0</v>
      </c>
      <c r="BQ1238">
        <v>10</v>
      </c>
      <c r="BR1238">
        <v>0</v>
      </c>
      <c r="BS1238">
        <v>270</v>
      </c>
      <c r="BT1238">
        <v>0</v>
      </c>
      <c r="BU1238">
        <v>36.100000000005821</v>
      </c>
      <c r="BV1238">
        <v>1210</v>
      </c>
      <c r="BW1238">
        <v>1120</v>
      </c>
      <c r="BX1238">
        <v>0</v>
      </c>
      <c r="BY1238">
        <v>0</v>
      </c>
      <c r="BZ1238">
        <v>0</v>
      </c>
      <c r="CA1238">
        <v>0</v>
      </c>
      <c r="CB1238">
        <v>410</v>
      </c>
      <c r="CC1238">
        <v>0</v>
      </c>
      <c r="CD1238">
        <v>0</v>
      </c>
      <c r="CE1238">
        <v>9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17</v>
      </c>
      <c r="CS1238">
        <v>35</v>
      </c>
      <c r="CT1238">
        <v>0</v>
      </c>
      <c r="CU1238">
        <v>0</v>
      </c>
      <c r="CV1238">
        <v>82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395</v>
      </c>
      <c r="DC1238">
        <v>0</v>
      </c>
    </row>
    <row r="1239" spans="3:107">
      <c r="C1239" t="s">
        <v>2250</v>
      </c>
      <c r="D1239">
        <v>3</v>
      </c>
      <c r="E1239">
        <v>37</v>
      </c>
      <c r="F1239">
        <v>13</v>
      </c>
      <c r="G1239">
        <v>130</v>
      </c>
      <c r="H1239">
        <v>80</v>
      </c>
      <c r="I1239">
        <v>23</v>
      </c>
      <c r="J1239">
        <v>18</v>
      </c>
      <c r="K1239">
        <v>33</v>
      </c>
      <c r="L1239">
        <v>19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42</v>
      </c>
      <c r="S1239">
        <v>8</v>
      </c>
      <c r="T1239">
        <v>0</v>
      </c>
      <c r="U1239">
        <v>2</v>
      </c>
      <c r="V1239">
        <v>0</v>
      </c>
      <c r="W1239">
        <v>5</v>
      </c>
      <c r="X1239">
        <v>240</v>
      </c>
      <c r="Y1239">
        <v>0</v>
      </c>
      <c r="Z1239">
        <v>16</v>
      </c>
      <c r="AA1239">
        <v>157</v>
      </c>
      <c r="AB1239">
        <v>0</v>
      </c>
      <c r="AC1239">
        <v>0</v>
      </c>
      <c r="AD1239">
        <v>299</v>
      </c>
      <c r="AE1239">
        <v>281</v>
      </c>
      <c r="AF1239">
        <v>129</v>
      </c>
      <c r="AG1239">
        <v>66</v>
      </c>
      <c r="AH1239">
        <v>0</v>
      </c>
      <c r="AI1239">
        <v>93</v>
      </c>
      <c r="AJ1239">
        <v>206</v>
      </c>
      <c r="AK1239">
        <v>0</v>
      </c>
      <c r="AL1239">
        <v>80</v>
      </c>
      <c r="AM1239">
        <v>0</v>
      </c>
      <c r="AN1239">
        <v>0</v>
      </c>
      <c r="AO1239">
        <v>5</v>
      </c>
      <c r="AP1239">
        <v>4</v>
      </c>
      <c r="AQ1239">
        <v>123</v>
      </c>
      <c r="AR1239">
        <v>185</v>
      </c>
      <c r="AS1239">
        <v>49</v>
      </c>
      <c r="AT1239">
        <v>40</v>
      </c>
      <c r="AU1239">
        <v>0</v>
      </c>
      <c r="AV1239">
        <v>24</v>
      </c>
      <c r="AW1239">
        <v>2</v>
      </c>
      <c r="AX1239">
        <v>2</v>
      </c>
      <c r="AY1239">
        <v>459</v>
      </c>
      <c r="AZ1239">
        <v>3</v>
      </c>
      <c r="BA1239">
        <v>11</v>
      </c>
      <c r="BB1239">
        <v>0</v>
      </c>
      <c r="BC1239">
        <v>0</v>
      </c>
      <c r="BD1239">
        <v>0</v>
      </c>
      <c r="BE1239">
        <v>16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470</v>
      </c>
      <c r="BO1239">
        <v>270</v>
      </c>
      <c r="BP1239">
        <v>0</v>
      </c>
      <c r="BQ1239">
        <v>0</v>
      </c>
      <c r="BR1239">
        <v>0</v>
      </c>
      <c r="BS1239">
        <v>50</v>
      </c>
      <c r="BT1239">
        <v>0</v>
      </c>
      <c r="BU1239">
        <v>33.899999999994179</v>
      </c>
      <c r="BV1239">
        <v>1120</v>
      </c>
      <c r="BW1239">
        <v>1070</v>
      </c>
      <c r="BX1239">
        <v>0</v>
      </c>
      <c r="BY1239">
        <v>0</v>
      </c>
      <c r="BZ1239">
        <v>0</v>
      </c>
      <c r="CA1239">
        <v>0</v>
      </c>
      <c r="CB1239">
        <v>90</v>
      </c>
      <c r="CC1239">
        <v>0</v>
      </c>
      <c r="CD1239">
        <v>0</v>
      </c>
      <c r="CE1239">
        <v>8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5</v>
      </c>
      <c r="CS1239">
        <v>45</v>
      </c>
      <c r="CT1239">
        <v>0</v>
      </c>
      <c r="CU1239">
        <v>0</v>
      </c>
      <c r="CV1239">
        <v>81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372</v>
      </c>
      <c r="DC1239">
        <v>0</v>
      </c>
    </row>
    <row r="1240" spans="3:107">
      <c r="C1240" t="s">
        <v>2251</v>
      </c>
      <c r="D1240">
        <v>10</v>
      </c>
      <c r="E1240">
        <v>48</v>
      </c>
      <c r="F1240">
        <v>24</v>
      </c>
      <c r="G1240">
        <v>130</v>
      </c>
      <c r="H1240">
        <v>85</v>
      </c>
      <c r="I1240">
        <v>23</v>
      </c>
      <c r="J1240">
        <v>82</v>
      </c>
      <c r="K1240">
        <v>129</v>
      </c>
      <c r="L1240">
        <v>4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31</v>
      </c>
      <c r="S1240">
        <v>26</v>
      </c>
      <c r="T1240">
        <v>0</v>
      </c>
      <c r="U1240">
        <v>4</v>
      </c>
      <c r="V1240">
        <v>0</v>
      </c>
      <c r="W1240">
        <v>7</v>
      </c>
      <c r="X1240">
        <v>209</v>
      </c>
      <c r="Y1240">
        <v>0</v>
      </c>
      <c r="Z1240">
        <v>1</v>
      </c>
      <c r="AA1240">
        <v>80</v>
      </c>
      <c r="AB1240">
        <v>1</v>
      </c>
      <c r="AC1240">
        <v>0</v>
      </c>
      <c r="AD1240">
        <v>250</v>
      </c>
      <c r="AE1240">
        <v>286</v>
      </c>
      <c r="AF1240">
        <v>162</v>
      </c>
      <c r="AG1240">
        <v>82</v>
      </c>
      <c r="AH1240">
        <v>0</v>
      </c>
      <c r="AI1240">
        <v>94</v>
      </c>
      <c r="AJ1240">
        <v>209</v>
      </c>
      <c r="AK1240">
        <v>0</v>
      </c>
      <c r="AL1240">
        <v>91</v>
      </c>
      <c r="AM1240">
        <v>0</v>
      </c>
      <c r="AN1240">
        <v>0</v>
      </c>
      <c r="AO1240">
        <v>5</v>
      </c>
      <c r="AP1240">
        <v>19</v>
      </c>
      <c r="AQ1240">
        <v>126</v>
      </c>
      <c r="AR1240">
        <v>188</v>
      </c>
      <c r="AS1240">
        <v>50</v>
      </c>
      <c r="AT1240">
        <v>45</v>
      </c>
      <c r="AU1240">
        <v>0</v>
      </c>
      <c r="AV1240">
        <v>40</v>
      </c>
      <c r="AW1240">
        <v>3</v>
      </c>
      <c r="AX1240">
        <v>2</v>
      </c>
      <c r="AY1240">
        <v>469</v>
      </c>
      <c r="AZ1240">
        <v>4</v>
      </c>
      <c r="BA1240">
        <v>12</v>
      </c>
      <c r="BB1240">
        <v>0</v>
      </c>
      <c r="BC1240">
        <v>0</v>
      </c>
      <c r="BD1240">
        <v>0</v>
      </c>
      <c r="BE1240">
        <v>16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800</v>
      </c>
      <c r="BO1240">
        <v>10</v>
      </c>
      <c r="BP1240">
        <v>0</v>
      </c>
      <c r="BQ1240">
        <v>0</v>
      </c>
      <c r="BR1240">
        <v>123.69999999998254</v>
      </c>
      <c r="BS1240">
        <v>0</v>
      </c>
      <c r="BT1240">
        <v>0</v>
      </c>
      <c r="BU1240">
        <v>18</v>
      </c>
      <c r="BV1240">
        <v>1310</v>
      </c>
      <c r="BW1240">
        <v>128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9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3</v>
      </c>
      <c r="CS1240">
        <v>44</v>
      </c>
      <c r="CT1240">
        <v>0</v>
      </c>
      <c r="CU1240">
        <v>0</v>
      </c>
      <c r="CV1240">
        <v>81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391</v>
      </c>
      <c r="DC1240">
        <v>0</v>
      </c>
    </row>
    <row r="1241" spans="3:107">
      <c r="C1241" t="s">
        <v>2252</v>
      </c>
      <c r="D1241">
        <v>9</v>
      </c>
      <c r="E1241">
        <v>63</v>
      </c>
      <c r="F1241">
        <v>32</v>
      </c>
      <c r="G1241">
        <v>117</v>
      </c>
      <c r="H1241">
        <v>81</v>
      </c>
      <c r="I1241">
        <v>23</v>
      </c>
      <c r="J1241">
        <v>79</v>
      </c>
      <c r="K1241">
        <v>59</v>
      </c>
      <c r="L1241">
        <v>64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33</v>
      </c>
      <c r="S1241">
        <v>3</v>
      </c>
      <c r="T1241">
        <v>0</v>
      </c>
      <c r="U1241">
        <v>4</v>
      </c>
      <c r="V1241">
        <v>0</v>
      </c>
      <c r="W1241">
        <v>8</v>
      </c>
      <c r="X1241">
        <v>228</v>
      </c>
      <c r="Y1241">
        <v>0</v>
      </c>
      <c r="Z1241">
        <v>1</v>
      </c>
      <c r="AA1241">
        <v>28</v>
      </c>
      <c r="AB1241">
        <v>1</v>
      </c>
      <c r="AC1241">
        <v>0</v>
      </c>
      <c r="AD1241">
        <v>256</v>
      </c>
      <c r="AE1241">
        <v>290</v>
      </c>
      <c r="AF1241">
        <v>137</v>
      </c>
      <c r="AG1241">
        <v>83</v>
      </c>
      <c r="AH1241">
        <v>0</v>
      </c>
      <c r="AI1241">
        <v>93</v>
      </c>
      <c r="AJ1241">
        <v>204</v>
      </c>
      <c r="AK1241">
        <v>0</v>
      </c>
      <c r="AL1241">
        <v>101</v>
      </c>
      <c r="AM1241">
        <v>0</v>
      </c>
      <c r="AN1241">
        <v>0</v>
      </c>
      <c r="AO1241">
        <v>7</v>
      </c>
      <c r="AP1241">
        <v>36</v>
      </c>
      <c r="AQ1241">
        <v>117</v>
      </c>
      <c r="AR1241">
        <v>187</v>
      </c>
      <c r="AS1241">
        <v>50</v>
      </c>
      <c r="AT1241">
        <v>46</v>
      </c>
      <c r="AU1241">
        <v>0</v>
      </c>
      <c r="AV1241">
        <v>43</v>
      </c>
      <c r="AW1241">
        <v>3</v>
      </c>
      <c r="AX1241">
        <v>2</v>
      </c>
      <c r="AY1241">
        <v>468</v>
      </c>
      <c r="AZ1241">
        <v>3</v>
      </c>
      <c r="BA1241">
        <v>12</v>
      </c>
      <c r="BB1241">
        <v>0</v>
      </c>
      <c r="BC1241">
        <v>0</v>
      </c>
      <c r="BD1241">
        <v>0</v>
      </c>
      <c r="BE1241">
        <v>16</v>
      </c>
      <c r="BF1241">
        <v>0</v>
      </c>
      <c r="BG1241">
        <v>67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1020</v>
      </c>
      <c r="BO1241">
        <v>1410</v>
      </c>
      <c r="BP1241">
        <v>0</v>
      </c>
      <c r="BQ1241">
        <v>0</v>
      </c>
      <c r="BR1241">
        <v>20.999999999999996</v>
      </c>
      <c r="BS1241">
        <v>210</v>
      </c>
      <c r="BT1241">
        <v>0</v>
      </c>
      <c r="BU1241">
        <v>0</v>
      </c>
      <c r="BV1241">
        <v>1210</v>
      </c>
      <c r="BW1241">
        <v>135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8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9</v>
      </c>
      <c r="CS1241">
        <v>44</v>
      </c>
      <c r="CT1241">
        <v>0</v>
      </c>
      <c r="CU1241">
        <v>0</v>
      </c>
      <c r="CV1241">
        <v>82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409</v>
      </c>
      <c r="DC1241">
        <v>0</v>
      </c>
    </row>
    <row r="1242" spans="3:107">
      <c r="C1242" t="s">
        <v>2253</v>
      </c>
      <c r="D1242">
        <v>8</v>
      </c>
      <c r="E1242">
        <v>72</v>
      </c>
      <c r="F1242">
        <v>38</v>
      </c>
      <c r="G1242">
        <v>119</v>
      </c>
      <c r="H1242">
        <v>92</v>
      </c>
      <c r="I1242">
        <v>22</v>
      </c>
      <c r="J1242">
        <v>51</v>
      </c>
      <c r="K1242">
        <v>217</v>
      </c>
      <c r="L1242">
        <v>5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38</v>
      </c>
      <c r="S1242">
        <v>2</v>
      </c>
      <c r="T1242">
        <v>0</v>
      </c>
      <c r="U1242">
        <v>22</v>
      </c>
      <c r="V1242">
        <v>0</v>
      </c>
      <c r="W1242">
        <v>8</v>
      </c>
      <c r="X1242">
        <v>205</v>
      </c>
      <c r="Y1242">
        <v>0</v>
      </c>
      <c r="Z1242">
        <v>2</v>
      </c>
      <c r="AA1242">
        <v>1</v>
      </c>
      <c r="AB1242">
        <v>1</v>
      </c>
      <c r="AC1242">
        <v>0</v>
      </c>
      <c r="AD1242">
        <v>250</v>
      </c>
      <c r="AE1242">
        <v>338</v>
      </c>
      <c r="AF1242">
        <v>234</v>
      </c>
      <c r="AG1242">
        <v>69</v>
      </c>
      <c r="AH1242">
        <v>0</v>
      </c>
      <c r="AI1242">
        <v>94</v>
      </c>
      <c r="AJ1242">
        <v>207</v>
      </c>
      <c r="AK1242">
        <v>0</v>
      </c>
      <c r="AL1242">
        <v>101</v>
      </c>
      <c r="AM1242">
        <v>0</v>
      </c>
      <c r="AN1242">
        <v>0</v>
      </c>
      <c r="AO1242">
        <v>5</v>
      </c>
      <c r="AP1242">
        <v>37</v>
      </c>
      <c r="AQ1242">
        <v>110</v>
      </c>
      <c r="AR1242">
        <v>187</v>
      </c>
      <c r="AS1242">
        <v>50</v>
      </c>
      <c r="AT1242">
        <v>46</v>
      </c>
      <c r="AU1242">
        <v>0</v>
      </c>
      <c r="AV1242">
        <v>32</v>
      </c>
      <c r="AW1242">
        <v>106</v>
      </c>
      <c r="AX1242">
        <v>3</v>
      </c>
      <c r="AY1242">
        <v>458</v>
      </c>
      <c r="AZ1242">
        <v>4</v>
      </c>
      <c r="BA1242">
        <v>11</v>
      </c>
      <c r="BB1242">
        <v>0</v>
      </c>
      <c r="BC1242">
        <v>0</v>
      </c>
      <c r="BD1242">
        <v>0</v>
      </c>
      <c r="BE1242">
        <v>16</v>
      </c>
      <c r="BF1242">
        <v>0</v>
      </c>
      <c r="BG1242">
        <v>1260</v>
      </c>
      <c r="BH1242">
        <v>0</v>
      </c>
      <c r="BI1242">
        <v>0</v>
      </c>
      <c r="BJ1242">
        <v>0</v>
      </c>
      <c r="BK1242">
        <v>0</v>
      </c>
      <c r="BL1242">
        <v>10</v>
      </c>
      <c r="BM1242">
        <v>0</v>
      </c>
      <c r="BN1242">
        <v>800</v>
      </c>
      <c r="BO1242">
        <v>2420</v>
      </c>
      <c r="BP1242">
        <v>0</v>
      </c>
      <c r="BQ1242">
        <v>40</v>
      </c>
      <c r="BR1242">
        <v>117.40000000002328</v>
      </c>
      <c r="BS1242">
        <v>610</v>
      </c>
      <c r="BT1242">
        <v>0</v>
      </c>
      <c r="BU1242">
        <v>0</v>
      </c>
      <c r="BV1242">
        <v>1240</v>
      </c>
      <c r="BW1242">
        <v>110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8</v>
      </c>
      <c r="CF1242">
        <v>0</v>
      </c>
      <c r="CG1242">
        <v>1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37</v>
      </c>
      <c r="CS1242">
        <v>43</v>
      </c>
      <c r="CT1242">
        <v>0</v>
      </c>
      <c r="CU1242">
        <v>0</v>
      </c>
      <c r="CV1242">
        <v>74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416</v>
      </c>
      <c r="DC1242">
        <v>0</v>
      </c>
    </row>
    <row r="1243" spans="3:107">
      <c r="C1243" t="s">
        <v>2254</v>
      </c>
      <c r="D1243">
        <v>14</v>
      </c>
      <c r="E1243">
        <v>77</v>
      </c>
      <c r="F1243">
        <v>38</v>
      </c>
      <c r="G1243">
        <v>130</v>
      </c>
      <c r="H1243">
        <v>74</v>
      </c>
      <c r="I1243">
        <v>22</v>
      </c>
      <c r="J1243">
        <v>69</v>
      </c>
      <c r="K1243">
        <v>35</v>
      </c>
      <c r="L1243">
        <v>52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37</v>
      </c>
      <c r="S1243">
        <v>5</v>
      </c>
      <c r="T1243">
        <v>0</v>
      </c>
      <c r="U1243">
        <v>14</v>
      </c>
      <c r="V1243">
        <v>0</v>
      </c>
      <c r="W1243">
        <v>7</v>
      </c>
      <c r="X1243">
        <v>237</v>
      </c>
      <c r="Y1243">
        <v>0</v>
      </c>
      <c r="Z1243">
        <v>1</v>
      </c>
      <c r="AA1243">
        <v>1</v>
      </c>
      <c r="AB1243">
        <v>155</v>
      </c>
      <c r="AC1243">
        <v>0</v>
      </c>
      <c r="AD1243">
        <v>255</v>
      </c>
      <c r="AE1243">
        <v>313</v>
      </c>
      <c r="AF1243">
        <v>256</v>
      </c>
      <c r="AG1243">
        <v>72</v>
      </c>
      <c r="AH1243">
        <v>0</v>
      </c>
      <c r="AI1243">
        <v>93</v>
      </c>
      <c r="AJ1243">
        <v>212</v>
      </c>
      <c r="AK1243">
        <v>0</v>
      </c>
      <c r="AL1243">
        <v>91</v>
      </c>
      <c r="AM1243">
        <v>0</v>
      </c>
      <c r="AN1243">
        <v>0</v>
      </c>
      <c r="AO1243">
        <v>7</v>
      </c>
      <c r="AP1243">
        <v>37</v>
      </c>
      <c r="AQ1243">
        <v>109</v>
      </c>
      <c r="AR1243">
        <v>187</v>
      </c>
      <c r="AS1243">
        <v>50</v>
      </c>
      <c r="AT1243">
        <v>47</v>
      </c>
      <c r="AU1243">
        <v>0</v>
      </c>
      <c r="AV1243">
        <v>34</v>
      </c>
      <c r="AW1243">
        <v>119</v>
      </c>
      <c r="AX1243">
        <v>4</v>
      </c>
      <c r="AY1243">
        <v>476</v>
      </c>
      <c r="AZ1243">
        <v>4</v>
      </c>
      <c r="BA1243">
        <v>12</v>
      </c>
      <c r="BB1243">
        <v>0</v>
      </c>
      <c r="BC1243">
        <v>0</v>
      </c>
      <c r="BD1243">
        <v>0</v>
      </c>
      <c r="BE1243">
        <v>17</v>
      </c>
      <c r="BF1243">
        <v>0</v>
      </c>
      <c r="BG1243">
        <v>1040</v>
      </c>
      <c r="BH1243">
        <v>0</v>
      </c>
      <c r="BI1243">
        <v>0</v>
      </c>
      <c r="BJ1243">
        <v>180</v>
      </c>
      <c r="BK1243">
        <v>0</v>
      </c>
      <c r="BL1243">
        <v>40</v>
      </c>
      <c r="BM1243">
        <v>13.300000000002914</v>
      </c>
      <c r="BN1243">
        <v>630</v>
      </c>
      <c r="BO1243">
        <v>170</v>
      </c>
      <c r="BP1243">
        <v>0</v>
      </c>
      <c r="BQ1243">
        <v>0</v>
      </c>
      <c r="BR1243">
        <v>0</v>
      </c>
      <c r="BS1243">
        <v>1560</v>
      </c>
      <c r="BT1243">
        <v>0</v>
      </c>
      <c r="BU1243">
        <v>0</v>
      </c>
      <c r="BV1243">
        <v>1060</v>
      </c>
      <c r="BW1243">
        <v>131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9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151</v>
      </c>
      <c r="CS1243">
        <v>47</v>
      </c>
      <c r="CT1243">
        <v>0</v>
      </c>
      <c r="CU1243">
        <v>0</v>
      </c>
      <c r="CV1243">
        <v>89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369</v>
      </c>
      <c r="DC1243">
        <v>0</v>
      </c>
    </row>
    <row r="1244" spans="3:107">
      <c r="C1244" t="s">
        <v>2255</v>
      </c>
      <c r="D1244">
        <v>13</v>
      </c>
      <c r="E1244">
        <v>79</v>
      </c>
      <c r="F1244">
        <v>56</v>
      </c>
      <c r="G1244">
        <v>134</v>
      </c>
      <c r="H1244">
        <v>60</v>
      </c>
      <c r="I1244">
        <v>24</v>
      </c>
      <c r="J1244">
        <v>53</v>
      </c>
      <c r="K1244">
        <v>33</v>
      </c>
      <c r="L1244">
        <v>55</v>
      </c>
      <c r="M1244">
        <v>1</v>
      </c>
      <c r="N1244">
        <v>0</v>
      </c>
      <c r="O1244">
        <v>0</v>
      </c>
      <c r="P1244">
        <v>0</v>
      </c>
      <c r="Q1244">
        <v>0</v>
      </c>
      <c r="R1244">
        <v>37</v>
      </c>
      <c r="S1244">
        <v>10</v>
      </c>
      <c r="T1244">
        <v>0</v>
      </c>
      <c r="U1244">
        <v>12</v>
      </c>
      <c r="V1244">
        <v>0</v>
      </c>
      <c r="W1244">
        <v>7</v>
      </c>
      <c r="X1244">
        <v>237</v>
      </c>
      <c r="Y1244">
        <v>1</v>
      </c>
      <c r="Z1244">
        <v>1</v>
      </c>
      <c r="AA1244">
        <v>1</v>
      </c>
      <c r="AB1244">
        <v>218</v>
      </c>
      <c r="AC1244">
        <v>0</v>
      </c>
      <c r="AD1244">
        <v>258</v>
      </c>
      <c r="AE1244">
        <v>316</v>
      </c>
      <c r="AF1244">
        <v>203</v>
      </c>
      <c r="AG1244">
        <v>75</v>
      </c>
      <c r="AH1244">
        <v>0</v>
      </c>
      <c r="AI1244">
        <v>94</v>
      </c>
      <c r="AJ1244">
        <v>209</v>
      </c>
      <c r="AK1244">
        <v>0</v>
      </c>
      <c r="AL1244">
        <v>87</v>
      </c>
      <c r="AM1244">
        <v>0</v>
      </c>
      <c r="AN1244">
        <v>0</v>
      </c>
      <c r="AO1244">
        <v>14</v>
      </c>
      <c r="AP1244">
        <v>18</v>
      </c>
      <c r="AQ1244">
        <v>115</v>
      </c>
      <c r="AR1244">
        <v>183</v>
      </c>
      <c r="AS1244">
        <v>50</v>
      </c>
      <c r="AT1244">
        <v>46</v>
      </c>
      <c r="AU1244">
        <v>0</v>
      </c>
      <c r="AV1244">
        <v>30</v>
      </c>
      <c r="AW1244">
        <v>112</v>
      </c>
      <c r="AX1244">
        <v>3</v>
      </c>
      <c r="AY1244">
        <v>477</v>
      </c>
      <c r="AZ1244">
        <v>3</v>
      </c>
      <c r="BA1244">
        <v>12</v>
      </c>
      <c r="BB1244">
        <v>0</v>
      </c>
      <c r="BC1244">
        <v>0</v>
      </c>
      <c r="BD1244">
        <v>0</v>
      </c>
      <c r="BE1244">
        <v>16</v>
      </c>
      <c r="BF1244">
        <v>0</v>
      </c>
      <c r="BG1244">
        <v>860</v>
      </c>
      <c r="BH1244">
        <v>0</v>
      </c>
      <c r="BI1244">
        <v>0</v>
      </c>
      <c r="BJ1244">
        <v>0</v>
      </c>
      <c r="BK1244">
        <v>0</v>
      </c>
      <c r="BL1244">
        <v>220</v>
      </c>
      <c r="BM1244">
        <v>49.799999999995627</v>
      </c>
      <c r="BN1244">
        <v>560</v>
      </c>
      <c r="BO1244">
        <v>3110</v>
      </c>
      <c r="BP1244">
        <v>0</v>
      </c>
      <c r="BQ1244">
        <v>0</v>
      </c>
      <c r="BR1244">
        <v>24</v>
      </c>
      <c r="BS1244">
        <v>1750</v>
      </c>
      <c r="BT1244">
        <v>0</v>
      </c>
      <c r="BU1244">
        <v>0</v>
      </c>
      <c r="BV1244">
        <v>780</v>
      </c>
      <c r="BW1244">
        <v>125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8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151</v>
      </c>
      <c r="CS1244">
        <v>60</v>
      </c>
      <c r="CT1244">
        <v>0</v>
      </c>
      <c r="CU1244">
        <v>0</v>
      </c>
      <c r="CV1244">
        <v>113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356</v>
      </c>
      <c r="DC1244">
        <v>0</v>
      </c>
    </row>
    <row r="1245" spans="3:107">
      <c r="C1245" t="s">
        <v>2256</v>
      </c>
      <c r="D1245">
        <v>13</v>
      </c>
      <c r="E1245">
        <v>18</v>
      </c>
      <c r="F1245">
        <v>44</v>
      </c>
      <c r="G1245">
        <v>134</v>
      </c>
      <c r="H1245">
        <v>50</v>
      </c>
      <c r="I1245">
        <v>24</v>
      </c>
      <c r="J1245">
        <v>78</v>
      </c>
      <c r="K1245">
        <v>56</v>
      </c>
      <c r="L1245">
        <v>53</v>
      </c>
      <c r="M1245">
        <v>2</v>
      </c>
      <c r="N1245">
        <v>0</v>
      </c>
      <c r="O1245">
        <v>0</v>
      </c>
      <c r="P1245">
        <v>0</v>
      </c>
      <c r="Q1245">
        <v>0</v>
      </c>
      <c r="R1245">
        <v>42</v>
      </c>
      <c r="S1245">
        <v>0</v>
      </c>
      <c r="T1245">
        <v>0</v>
      </c>
      <c r="U1245">
        <v>18</v>
      </c>
      <c r="V1245">
        <v>0</v>
      </c>
      <c r="W1245">
        <v>6</v>
      </c>
      <c r="X1245">
        <v>160</v>
      </c>
      <c r="Y1245">
        <v>0</v>
      </c>
      <c r="Z1245">
        <v>1</v>
      </c>
      <c r="AA1245">
        <v>2</v>
      </c>
      <c r="AB1245">
        <v>104</v>
      </c>
      <c r="AC1245">
        <v>0</v>
      </c>
      <c r="AD1245">
        <v>188</v>
      </c>
      <c r="AE1245">
        <v>256</v>
      </c>
      <c r="AF1245">
        <v>236</v>
      </c>
      <c r="AG1245">
        <v>79</v>
      </c>
      <c r="AH1245">
        <v>0</v>
      </c>
      <c r="AI1245">
        <v>94</v>
      </c>
      <c r="AJ1245">
        <v>207</v>
      </c>
      <c r="AK1245">
        <v>0</v>
      </c>
      <c r="AL1245">
        <v>83</v>
      </c>
      <c r="AM1245">
        <v>0</v>
      </c>
      <c r="AN1245">
        <v>0</v>
      </c>
      <c r="AO1245">
        <v>24</v>
      </c>
      <c r="AP1245">
        <v>13</v>
      </c>
      <c r="AQ1245">
        <v>115</v>
      </c>
      <c r="AR1245">
        <v>177</v>
      </c>
      <c r="AS1245">
        <v>52</v>
      </c>
      <c r="AT1245">
        <v>35</v>
      </c>
      <c r="AU1245">
        <v>0</v>
      </c>
      <c r="AV1245">
        <v>38</v>
      </c>
      <c r="AW1245">
        <v>14</v>
      </c>
      <c r="AX1245">
        <v>3</v>
      </c>
      <c r="AY1245">
        <v>476</v>
      </c>
      <c r="AZ1245">
        <v>3</v>
      </c>
      <c r="BA1245">
        <v>11</v>
      </c>
      <c r="BB1245">
        <v>0</v>
      </c>
      <c r="BC1245">
        <v>0</v>
      </c>
      <c r="BD1245">
        <v>0</v>
      </c>
      <c r="BE1245">
        <v>16</v>
      </c>
      <c r="BF1245">
        <v>0</v>
      </c>
      <c r="BG1245">
        <v>3610</v>
      </c>
      <c r="BH1245">
        <v>0</v>
      </c>
      <c r="BI1245">
        <v>0</v>
      </c>
      <c r="BJ1245">
        <v>0</v>
      </c>
      <c r="BK1245">
        <v>0</v>
      </c>
      <c r="BL1245">
        <v>1780</v>
      </c>
      <c r="BM1245">
        <v>50</v>
      </c>
      <c r="BN1245">
        <v>490</v>
      </c>
      <c r="BO1245">
        <v>0</v>
      </c>
      <c r="BP1245">
        <v>0</v>
      </c>
      <c r="BQ1245">
        <v>0</v>
      </c>
      <c r="BR1245">
        <v>0</v>
      </c>
      <c r="BS1245">
        <v>1070</v>
      </c>
      <c r="BT1245">
        <v>0</v>
      </c>
      <c r="BU1245">
        <v>0</v>
      </c>
      <c r="BV1245">
        <v>760</v>
      </c>
      <c r="BW1245">
        <v>124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9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35</v>
      </c>
      <c r="CS1245">
        <v>137</v>
      </c>
      <c r="CT1245">
        <v>0</v>
      </c>
      <c r="CU1245">
        <v>0</v>
      </c>
      <c r="CV1245">
        <v>103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423</v>
      </c>
      <c r="DC1245">
        <v>0</v>
      </c>
    </row>
    <row r="1246" spans="3:107">
      <c r="C1246" t="s">
        <v>2257</v>
      </c>
      <c r="D1246">
        <v>15</v>
      </c>
      <c r="E1246">
        <v>8</v>
      </c>
      <c r="F1246">
        <v>62</v>
      </c>
      <c r="G1246">
        <v>133</v>
      </c>
      <c r="H1246">
        <v>66</v>
      </c>
      <c r="I1246">
        <v>24</v>
      </c>
      <c r="J1246">
        <v>80</v>
      </c>
      <c r="K1246">
        <v>88</v>
      </c>
      <c r="L1246">
        <v>55</v>
      </c>
      <c r="M1246">
        <v>4</v>
      </c>
      <c r="N1246">
        <v>0</v>
      </c>
      <c r="O1246">
        <v>0</v>
      </c>
      <c r="P1246">
        <v>0</v>
      </c>
      <c r="Q1246">
        <v>0</v>
      </c>
      <c r="R1246">
        <v>29</v>
      </c>
      <c r="S1246">
        <v>0</v>
      </c>
      <c r="T1246">
        <v>0</v>
      </c>
      <c r="U1246">
        <v>4</v>
      </c>
      <c r="V1246">
        <v>0</v>
      </c>
      <c r="W1246">
        <v>6</v>
      </c>
      <c r="X1246">
        <v>132</v>
      </c>
      <c r="Y1246">
        <v>0</v>
      </c>
      <c r="Z1246">
        <v>2</v>
      </c>
      <c r="AA1246">
        <v>1</v>
      </c>
      <c r="AB1246">
        <v>1</v>
      </c>
      <c r="AC1246">
        <v>0</v>
      </c>
      <c r="AD1246">
        <v>148</v>
      </c>
      <c r="AE1246">
        <v>137</v>
      </c>
      <c r="AF1246">
        <v>237</v>
      </c>
      <c r="AG1246">
        <v>82</v>
      </c>
      <c r="AH1246">
        <v>0</v>
      </c>
      <c r="AI1246">
        <v>94</v>
      </c>
      <c r="AJ1246">
        <v>204</v>
      </c>
      <c r="AK1246">
        <v>0</v>
      </c>
      <c r="AL1246">
        <v>80</v>
      </c>
      <c r="AM1246">
        <v>0</v>
      </c>
      <c r="AN1246">
        <v>0</v>
      </c>
      <c r="AO1246">
        <v>4</v>
      </c>
      <c r="AP1246">
        <v>35</v>
      </c>
      <c r="AQ1246">
        <v>117</v>
      </c>
      <c r="AR1246">
        <v>177</v>
      </c>
      <c r="AS1246">
        <v>52</v>
      </c>
      <c r="AT1246">
        <v>31</v>
      </c>
      <c r="AU1246">
        <v>0</v>
      </c>
      <c r="AV1246">
        <v>35</v>
      </c>
      <c r="AW1246">
        <v>91</v>
      </c>
      <c r="AX1246">
        <v>5</v>
      </c>
      <c r="AY1246">
        <v>463</v>
      </c>
      <c r="AZ1246">
        <v>3</v>
      </c>
      <c r="BA1246">
        <v>12</v>
      </c>
      <c r="BB1246">
        <v>0</v>
      </c>
      <c r="BC1246">
        <v>0</v>
      </c>
      <c r="BD1246">
        <v>0</v>
      </c>
      <c r="BE1246">
        <v>16</v>
      </c>
      <c r="BF1246">
        <v>4</v>
      </c>
      <c r="BG1246">
        <v>4880</v>
      </c>
      <c r="BH1246">
        <v>0</v>
      </c>
      <c r="BI1246">
        <v>0</v>
      </c>
      <c r="BJ1246">
        <v>0</v>
      </c>
      <c r="BK1246">
        <v>0</v>
      </c>
      <c r="BL1246">
        <v>140</v>
      </c>
      <c r="BM1246">
        <v>7.7000000000043656</v>
      </c>
      <c r="BN1246">
        <v>440</v>
      </c>
      <c r="BO1246">
        <v>0</v>
      </c>
      <c r="BP1246">
        <v>0</v>
      </c>
      <c r="BQ1246">
        <v>0</v>
      </c>
      <c r="BR1246">
        <v>130.79999999998836</v>
      </c>
      <c r="BS1246">
        <v>70</v>
      </c>
      <c r="BT1246">
        <v>0</v>
      </c>
      <c r="BU1246">
        <v>0</v>
      </c>
      <c r="BV1246">
        <v>750</v>
      </c>
      <c r="BW1246">
        <v>50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1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7</v>
      </c>
      <c r="CS1246">
        <v>105</v>
      </c>
      <c r="CT1246">
        <v>0</v>
      </c>
      <c r="CU1246">
        <v>0</v>
      </c>
      <c r="CV1246">
        <v>11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422</v>
      </c>
      <c r="DC1246">
        <v>0</v>
      </c>
    </row>
    <row r="1247" spans="3:107">
      <c r="C1247" t="s">
        <v>2258</v>
      </c>
      <c r="D1247">
        <v>33</v>
      </c>
      <c r="E1247">
        <v>9</v>
      </c>
      <c r="F1247">
        <v>42</v>
      </c>
      <c r="G1247">
        <v>133</v>
      </c>
      <c r="H1247">
        <v>55</v>
      </c>
      <c r="I1247">
        <v>25</v>
      </c>
      <c r="J1247">
        <v>74</v>
      </c>
      <c r="K1247">
        <v>56</v>
      </c>
      <c r="L1247">
        <v>53</v>
      </c>
      <c r="M1247">
        <v>2</v>
      </c>
      <c r="N1247">
        <v>0</v>
      </c>
      <c r="O1247">
        <v>0</v>
      </c>
      <c r="P1247">
        <v>0</v>
      </c>
      <c r="Q1247">
        <v>0</v>
      </c>
      <c r="R1247">
        <v>41</v>
      </c>
      <c r="S1247">
        <v>1</v>
      </c>
      <c r="T1247">
        <v>0</v>
      </c>
      <c r="U1247">
        <v>10</v>
      </c>
      <c r="V1247">
        <v>0</v>
      </c>
      <c r="W1247">
        <v>5</v>
      </c>
      <c r="X1247">
        <v>1</v>
      </c>
      <c r="Y1247">
        <v>0</v>
      </c>
      <c r="Z1247">
        <v>1</v>
      </c>
      <c r="AA1247">
        <v>1</v>
      </c>
      <c r="AB1247">
        <v>61</v>
      </c>
      <c r="AC1247">
        <v>0</v>
      </c>
      <c r="AD1247">
        <v>3</v>
      </c>
      <c r="AE1247">
        <v>2</v>
      </c>
      <c r="AF1247">
        <v>222</v>
      </c>
      <c r="AG1247">
        <v>79</v>
      </c>
      <c r="AH1247">
        <v>0</v>
      </c>
      <c r="AI1247">
        <v>93</v>
      </c>
      <c r="AJ1247">
        <v>200</v>
      </c>
      <c r="AK1247">
        <v>0</v>
      </c>
      <c r="AL1247">
        <v>84</v>
      </c>
      <c r="AM1247">
        <v>0</v>
      </c>
      <c r="AN1247">
        <v>0</v>
      </c>
      <c r="AO1247">
        <v>14</v>
      </c>
      <c r="AP1247">
        <v>36</v>
      </c>
      <c r="AQ1247">
        <v>127</v>
      </c>
      <c r="AR1247">
        <v>180</v>
      </c>
      <c r="AS1247">
        <v>52</v>
      </c>
      <c r="AT1247">
        <v>4</v>
      </c>
      <c r="AU1247">
        <v>0</v>
      </c>
      <c r="AV1247">
        <v>25</v>
      </c>
      <c r="AW1247">
        <v>85</v>
      </c>
      <c r="AX1247">
        <v>4</v>
      </c>
      <c r="AY1247">
        <v>434</v>
      </c>
      <c r="AZ1247">
        <v>3</v>
      </c>
      <c r="BA1247">
        <v>12</v>
      </c>
      <c r="BB1247">
        <v>0</v>
      </c>
      <c r="BC1247">
        <v>0</v>
      </c>
      <c r="BD1247">
        <v>0</v>
      </c>
      <c r="BE1247">
        <v>16</v>
      </c>
      <c r="BF1247">
        <v>0</v>
      </c>
      <c r="BG1247">
        <v>4790</v>
      </c>
      <c r="BH1247">
        <v>0</v>
      </c>
      <c r="BI1247">
        <v>0</v>
      </c>
      <c r="BJ1247">
        <v>2070</v>
      </c>
      <c r="BK1247">
        <v>0</v>
      </c>
      <c r="BL1247">
        <v>1770</v>
      </c>
      <c r="BM1247">
        <v>3.5</v>
      </c>
      <c r="BN1247">
        <v>410</v>
      </c>
      <c r="BO1247">
        <v>90</v>
      </c>
      <c r="BP1247">
        <v>0</v>
      </c>
      <c r="BQ1247">
        <v>0</v>
      </c>
      <c r="BR1247">
        <v>14.20000000001164</v>
      </c>
      <c r="BS1247">
        <v>630</v>
      </c>
      <c r="BT1247">
        <v>0</v>
      </c>
      <c r="BU1247">
        <v>0</v>
      </c>
      <c r="BV1247">
        <v>500</v>
      </c>
      <c r="BW1247">
        <v>27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8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23</v>
      </c>
      <c r="CS1247">
        <v>113</v>
      </c>
      <c r="CT1247">
        <v>0</v>
      </c>
      <c r="CU1247">
        <v>0</v>
      </c>
      <c r="CV1247">
        <v>118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430</v>
      </c>
      <c r="DC1247">
        <v>0</v>
      </c>
    </row>
    <row r="1248" spans="3:107">
      <c r="C1248" t="s">
        <v>2259</v>
      </c>
      <c r="D1248">
        <v>25</v>
      </c>
      <c r="E1248">
        <v>6</v>
      </c>
      <c r="F1248">
        <v>46</v>
      </c>
      <c r="G1248">
        <v>131</v>
      </c>
      <c r="H1248">
        <v>75</v>
      </c>
      <c r="I1248">
        <v>24</v>
      </c>
      <c r="J1248">
        <v>44</v>
      </c>
      <c r="K1248">
        <v>81</v>
      </c>
      <c r="L1248">
        <v>47</v>
      </c>
      <c r="M1248">
        <v>3</v>
      </c>
      <c r="N1248">
        <v>0</v>
      </c>
      <c r="O1248">
        <v>0</v>
      </c>
      <c r="P1248">
        <v>0</v>
      </c>
      <c r="Q1248">
        <v>0</v>
      </c>
      <c r="R1248">
        <v>42</v>
      </c>
      <c r="S1248">
        <v>12</v>
      </c>
      <c r="T1248">
        <v>0</v>
      </c>
      <c r="U1248">
        <v>19</v>
      </c>
      <c r="V1248">
        <v>0</v>
      </c>
      <c r="W1248">
        <v>4</v>
      </c>
      <c r="X1248">
        <v>1</v>
      </c>
      <c r="Y1248">
        <v>0</v>
      </c>
      <c r="Z1248">
        <v>33</v>
      </c>
      <c r="AA1248">
        <v>44</v>
      </c>
      <c r="AB1248">
        <v>212</v>
      </c>
      <c r="AC1248">
        <v>0</v>
      </c>
      <c r="AD1248">
        <v>43</v>
      </c>
      <c r="AE1248">
        <v>106</v>
      </c>
      <c r="AF1248">
        <v>126</v>
      </c>
      <c r="AG1248">
        <v>71</v>
      </c>
      <c r="AH1248">
        <v>0</v>
      </c>
      <c r="AI1248">
        <v>94</v>
      </c>
      <c r="AJ1248">
        <v>202</v>
      </c>
      <c r="AK1248">
        <v>0</v>
      </c>
      <c r="AL1248">
        <v>82</v>
      </c>
      <c r="AM1248">
        <v>0</v>
      </c>
      <c r="AN1248">
        <v>0</v>
      </c>
      <c r="AO1248">
        <v>9</v>
      </c>
      <c r="AP1248">
        <v>36</v>
      </c>
      <c r="AQ1248">
        <v>124</v>
      </c>
      <c r="AR1248">
        <v>187</v>
      </c>
      <c r="AS1248">
        <v>47</v>
      </c>
      <c r="AT1248">
        <v>17</v>
      </c>
      <c r="AU1248">
        <v>0</v>
      </c>
      <c r="AV1248">
        <v>18</v>
      </c>
      <c r="AW1248">
        <v>76</v>
      </c>
      <c r="AX1248">
        <v>4</v>
      </c>
      <c r="AY1248">
        <v>253</v>
      </c>
      <c r="AZ1248">
        <v>3</v>
      </c>
      <c r="BA1248">
        <v>11</v>
      </c>
      <c r="BB1248">
        <v>0</v>
      </c>
      <c r="BC1248">
        <v>0</v>
      </c>
      <c r="BD1248">
        <v>0</v>
      </c>
      <c r="BE1248">
        <v>16</v>
      </c>
      <c r="BF1248">
        <v>0</v>
      </c>
      <c r="BG1248">
        <v>1040</v>
      </c>
      <c r="BH1248">
        <v>0</v>
      </c>
      <c r="BI1248">
        <v>0</v>
      </c>
      <c r="BJ1248">
        <v>730</v>
      </c>
      <c r="BK1248">
        <v>0</v>
      </c>
      <c r="BL1248">
        <v>310</v>
      </c>
      <c r="BM1248">
        <v>48.400000000001455</v>
      </c>
      <c r="BN1248">
        <v>370</v>
      </c>
      <c r="BO1248">
        <v>730</v>
      </c>
      <c r="BP1248">
        <v>0</v>
      </c>
      <c r="BQ1248">
        <v>40</v>
      </c>
      <c r="BR1248">
        <v>0</v>
      </c>
      <c r="BS1248">
        <v>242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8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146</v>
      </c>
      <c r="CS1248">
        <v>118</v>
      </c>
      <c r="CT1248">
        <v>0</v>
      </c>
      <c r="CU1248">
        <v>0</v>
      </c>
      <c r="CV1248">
        <v>116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421</v>
      </c>
      <c r="DC1248">
        <v>0</v>
      </c>
    </row>
    <row r="1249" spans="3:107">
      <c r="C1249" t="s">
        <v>2260</v>
      </c>
      <c r="D1249">
        <v>31</v>
      </c>
      <c r="E1249">
        <v>11</v>
      </c>
      <c r="F1249">
        <v>49</v>
      </c>
      <c r="G1249">
        <v>133</v>
      </c>
      <c r="H1249">
        <v>75</v>
      </c>
      <c r="I1249">
        <v>24</v>
      </c>
      <c r="J1249">
        <v>59</v>
      </c>
      <c r="K1249">
        <v>208</v>
      </c>
      <c r="L1249">
        <v>34</v>
      </c>
      <c r="M1249">
        <v>4</v>
      </c>
      <c r="N1249">
        <v>0</v>
      </c>
      <c r="O1249">
        <v>0</v>
      </c>
      <c r="P1249">
        <v>0</v>
      </c>
      <c r="Q1249">
        <v>0</v>
      </c>
      <c r="R1249">
        <v>43</v>
      </c>
      <c r="S1249">
        <v>34</v>
      </c>
      <c r="T1249">
        <v>0</v>
      </c>
      <c r="U1249">
        <v>1</v>
      </c>
      <c r="V1249">
        <v>0</v>
      </c>
      <c r="W1249">
        <v>7</v>
      </c>
      <c r="X1249">
        <v>2</v>
      </c>
      <c r="Y1249">
        <v>0</v>
      </c>
      <c r="Z1249">
        <v>106</v>
      </c>
      <c r="AA1249">
        <v>220</v>
      </c>
      <c r="AB1249">
        <v>6</v>
      </c>
      <c r="AC1249">
        <v>0</v>
      </c>
      <c r="AD1249">
        <v>372</v>
      </c>
      <c r="AE1249">
        <v>484</v>
      </c>
      <c r="AF1249">
        <v>112</v>
      </c>
      <c r="AG1249">
        <v>80</v>
      </c>
      <c r="AH1249">
        <v>0</v>
      </c>
      <c r="AI1249">
        <v>94</v>
      </c>
      <c r="AJ1249">
        <v>204</v>
      </c>
      <c r="AK1249">
        <v>0</v>
      </c>
      <c r="AL1249">
        <v>91</v>
      </c>
      <c r="AM1249">
        <v>0</v>
      </c>
      <c r="AN1249">
        <v>0</v>
      </c>
      <c r="AO1249">
        <v>9</v>
      </c>
      <c r="AP1249">
        <v>35</v>
      </c>
      <c r="AQ1249">
        <v>122</v>
      </c>
      <c r="AR1249">
        <v>187</v>
      </c>
      <c r="AS1249">
        <v>46</v>
      </c>
      <c r="AT1249">
        <v>44</v>
      </c>
      <c r="AU1249">
        <v>0</v>
      </c>
      <c r="AV1249">
        <v>18</v>
      </c>
      <c r="AW1249">
        <v>76</v>
      </c>
      <c r="AX1249">
        <v>5</v>
      </c>
      <c r="AY1249">
        <v>216</v>
      </c>
      <c r="AZ1249">
        <v>3</v>
      </c>
      <c r="BA1249">
        <v>12</v>
      </c>
      <c r="BB1249">
        <v>0</v>
      </c>
      <c r="BC1249">
        <v>0</v>
      </c>
      <c r="BD1249">
        <v>0</v>
      </c>
      <c r="BE1249">
        <v>16</v>
      </c>
      <c r="BF1249">
        <v>0</v>
      </c>
      <c r="BG1249">
        <v>2760</v>
      </c>
      <c r="BH1249">
        <v>0</v>
      </c>
      <c r="BI1249">
        <v>0</v>
      </c>
      <c r="BJ1249">
        <v>1820</v>
      </c>
      <c r="BK1249">
        <v>29.800000000046566</v>
      </c>
      <c r="BL1249">
        <v>1400</v>
      </c>
      <c r="BM1249">
        <v>37.799999999995627</v>
      </c>
      <c r="BN1249">
        <v>380</v>
      </c>
      <c r="BO1249">
        <v>2190</v>
      </c>
      <c r="BP1249">
        <v>0</v>
      </c>
      <c r="BQ1249">
        <v>50</v>
      </c>
      <c r="BR1249">
        <v>0</v>
      </c>
      <c r="BS1249">
        <v>1400</v>
      </c>
      <c r="BT1249">
        <v>0</v>
      </c>
      <c r="BU1249">
        <v>0</v>
      </c>
      <c r="BV1249">
        <v>63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8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149</v>
      </c>
      <c r="CS1249">
        <v>98</v>
      </c>
      <c r="CT1249">
        <v>0</v>
      </c>
      <c r="CU1249">
        <v>0</v>
      </c>
      <c r="CV1249">
        <v>108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415</v>
      </c>
      <c r="DC1249">
        <v>0</v>
      </c>
    </row>
    <row r="1250" spans="3:107">
      <c r="C1250" t="s">
        <v>2261</v>
      </c>
      <c r="D1250">
        <v>23</v>
      </c>
      <c r="E1250">
        <v>10</v>
      </c>
      <c r="F1250">
        <v>37</v>
      </c>
      <c r="G1250">
        <v>134</v>
      </c>
      <c r="H1250">
        <v>99</v>
      </c>
      <c r="I1250">
        <v>24</v>
      </c>
      <c r="J1250">
        <v>40</v>
      </c>
      <c r="K1250">
        <v>105</v>
      </c>
      <c r="L1250">
        <v>73</v>
      </c>
      <c r="M1250">
        <v>3</v>
      </c>
      <c r="N1250">
        <v>0</v>
      </c>
      <c r="O1250">
        <v>0</v>
      </c>
      <c r="P1250">
        <v>0</v>
      </c>
      <c r="Q1250">
        <v>0</v>
      </c>
      <c r="R1250">
        <v>34</v>
      </c>
      <c r="S1250">
        <v>21</v>
      </c>
      <c r="T1250">
        <v>0</v>
      </c>
      <c r="U1250">
        <v>10</v>
      </c>
      <c r="V1250">
        <v>0</v>
      </c>
      <c r="W1250">
        <v>7</v>
      </c>
      <c r="X1250">
        <v>1</v>
      </c>
      <c r="Y1250">
        <v>0</v>
      </c>
      <c r="Z1250">
        <v>170</v>
      </c>
      <c r="AA1250">
        <v>224</v>
      </c>
      <c r="AB1250">
        <v>2</v>
      </c>
      <c r="AC1250">
        <v>0</v>
      </c>
      <c r="AD1250">
        <v>368</v>
      </c>
      <c r="AE1250">
        <v>461</v>
      </c>
      <c r="AF1250">
        <v>133</v>
      </c>
      <c r="AG1250">
        <v>101</v>
      </c>
      <c r="AH1250">
        <v>0</v>
      </c>
      <c r="AI1250">
        <v>94</v>
      </c>
      <c r="AJ1250">
        <v>197</v>
      </c>
      <c r="AK1250">
        <v>0</v>
      </c>
      <c r="AL1250">
        <v>102</v>
      </c>
      <c r="AM1250">
        <v>0</v>
      </c>
      <c r="AN1250">
        <v>0</v>
      </c>
      <c r="AO1250">
        <v>4</v>
      </c>
      <c r="AP1250">
        <v>37</v>
      </c>
      <c r="AQ1250">
        <v>127</v>
      </c>
      <c r="AR1250">
        <v>185</v>
      </c>
      <c r="AS1250">
        <v>46</v>
      </c>
      <c r="AT1250">
        <v>47</v>
      </c>
      <c r="AU1250">
        <v>0</v>
      </c>
      <c r="AV1250">
        <v>17</v>
      </c>
      <c r="AW1250">
        <v>93</v>
      </c>
      <c r="AX1250">
        <v>7</v>
      </c>
      <c r="AY1250">
        <v>6</v>
      </c>
      <c r="AZ1250">
        <v>3</v>
      </c>
      <c r="BA1250">
        <v>12</v>
      </c>
      <c r="BB1250">
        <v>0</v>
      </c>
      <c r="BC1250">
        <v>0</v>
      </c>
      <c r="BD1250">
        <v>0</v>
      </c>
      <c r="BE1250">
        <v>16</v>
      </c>
      <c r="BF1250">
        <v>0</v>
      </c>
      <c r="BG1250">
        <v>720</v>
      </c>
      <c r="BH1250">
        <v>0</v>
      </c>
      <c r="BI1250">
        <v>0</v>
      </c>
      <c r="BJ1250">
        <v>670</v>
      </c>
      <c r="BK1250">
        <v>133.39999999996508</v>
      </c>
      <c r="BL1250">
        <v>690</v>
      </c>
      <c r="BM1250">
        <v>0</v>
      </c>
      <c r="BN1250">
        <v>380</v>
      </c>
      <c r="BO1250">
        <v>1320</v>
      </c>
      <c r="BP1250">
        <v>0</v>
      </c>
      <c r="BQ1250">
        <v>0</v>
      </c>
      <c r="BR1250">
        <v>94.299999999988358</v>
      </c>
      <c r="BS1250">
        <v>1240</v>
      </c>
      <c r="BT1250">
        <v>0</v>
      </c>
      <c r="BU1250">
        <v>0</v>
      </c>
      <c r="BV1250">
        <v>76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8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45</v>
      </c>
      <c r="CS1250">
        <v>126</v>
      </c>
      <c r="CT1250">
        <v>0</v>
      </c>
      <c r="CU1250">
        <v>0</v>
      </c>
      <c r="CV1250">
        <v>113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374</v>
      </c>
      <c r="DC1250">
        <v>0</v>
      </c>
    </row>
    <row r="1251" spans="3:107">
      <c r="C1251" t="s">
        <v>2262</v>
      </c>
      <c r="D1251">
        <v>26</v>
      </c>
      <c r="E1251">
        <v>5</v>
      </c>
      <c r="F1251">
        <v>33</v>
      </c>
      <c r="G1251">
        <v>134</v>
      </c>
      <c r="H1251">
        <v>108</v>
      </c>
      <c r="I1251">
        <v>25</v>
      </c>
      <c r="J1251">
        <v>49</v>
      </c>
      <c r="K1251">
        <v>73</v>
      </c>
      <c r="L1251">
        <v>24</v>
      </c>
      <c r="M1251">
        <v>3</v>
      </c>
      <c r="N1251">
        <v>0</v>
      </c>
      <c r="O1251">
        <v>0</v>
      </c>
      <c r="P1251">
        <v>0</v>
      </c>
      <c r="Q1251">
        <v>0</v>
      </c>
      <c r="R1251">
        <v>31</v>
      </c>
      <c r="S1251">
        <v>0</v>
      </c>
      <c r="T1251">
        <v>0</v>
      </c>
      <c r="U1251">
        <v>3</v>
      </c>
      <c r="V1251">
        <v>0</v>
      </c>
      <c r="W1251">
        <v>7</v>
      </c>
      <c r="X1251">
        <v>1</v>
      </c>
      <c r="Y1251">
        <v>0</v>
      </c>
      <c r="Z1251">
        <v>231</v>
      </c>
      <c r="AA1251">
        <v>237</v>
      </c>
      <c r="AB1251">
        <v>1</v>
      </c>
      <c r="AC1251">
        <v>0</v>
      </c>
      <c r="AD1251">
        <v>367</v>
      </c>
      <c r="AE1251">
        <v>478</v>
      </c>
      <c r="AF1251">
        <v>170</v>
      </c>
      <c r="AG1251">
        <v>90</v>
      </c>
      <c r="AH1251">
        <v>0</v>
      </c>
      <c r="AI1251">
        <v>94</v>
      </c>
      <c r="AJ1251">
        <v>197</v>
      </c>
      <c r="AK1251">
        <v>0</v>
      </c>
      <c r="AL1251">
        <v>104</v>
      </c>
      <c r="AM1251">
        <v>0</v>
      </c>
      <c r="AN1251">
        <v>0</v>
      </c>
      <c r="AO1251">
        <v>31</v>
      </c>
      <c r="AP1251">
        <v>36</v>
      </c>
      <c r="AQ1251">
        <v>117</v>
      </c>
      <c r="AR1251">
        <v>186</v>
      </c>
      <c r="AS1251">
        <v>45</v>
      </c>
      <c r="AT1251">
        <v>48</v>
      </c>
      <c r="AU1251">
        <v>0</v>
      </c>
      <c r="AV1251">
        <v>21</v>
      </c>
      <c r="AW1251">
        <v>102</v>
      </c>
      <c r="AX1251">
        <v>3</v>
      </c>
      <c r="AY1251">
        <v>1</v>
      </c>
      <c r="AZ1251">
        <v>2</v>
      </c>
      <c r="BA1251">
        <v>11</v>
      </c>
      <c r="BB1251">
        <v>0</v>
      </c>
      <c r="BC1251">
        <v>0</v>
      </c>
      <c r="BD1251">
        <v>0</v>
      </c>
      <c r="BE1251">
        <v>17</v>
      </c>
      <c r="BF1251">
        <v>0</v>
      </c>
      <c r="BG1251">
        <v>6390</v>
      </c>
      <c r="BH1251">
        <v>0</v>
      </c>
      <c r="BI1251">
        <v>0</v>
      </c>
      <c r="BJ1251">
        <v>740</v>
      </c>
      <c r="BK1251">
        <v>33</v>
      </c>
      <c r="BL1251">
        <v>0</v>
      </c>
      <c r="BM1251">
        <v>0</v>
      </c>
      <c r="BN1251">
        <v>470</v>
      </c>
      <c r="BO1251">
        <v>480</v>
      </c>
      <c r="BP1251">
        <v>0</v>
      </c>
      <c r="BQ1251">
        <v>0</v>
      </c>
      <c r="BR1251">
        <v>68.299999999988358</v>
      </c>
      <c r="BS1251">
        <v>1200</v>
      </c>
      <c r="BT1251">
        <v>0</v>
      </c>
      <c r="BU1251">
        <v>0</v>
      </c>
      <c r="BV1251">
        <v>90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8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62</v>
      </c>
      <c r="CS1251">
        <v>45</v>
      </c>
      <c r="CT1251">
        <v>0</v>
      </c>
      <c r="CU1251">
        <v>0</v>
      </c>
      <c r="CV1251">
        <v>10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395</v>
      </c>
      <c r="DC1251">
        <v>0</v>
      </c>
    </row>
    <row r="1252" spans="3:107">
      <c r="C1252" t="s">
        <v>2263</v>
      </c>
      <c r="D1252">
        <v>32</v>
      </c>
      <c r="E1252">
        <v>21</v>
      </c>
      <c r="F1252">
        <v>44</v>
      </c>
      <c r="G1252">
        <v>134</v>
      </c>
      <c r="H1252">
        <v>114</v>
      </c>
      <c r="I1252">
        <v>25</v>
      </c>
      <c r="J1252">
        <v>105</v>
      </c>
      <c r="K1252">
        <v>177</v>
      </c>
      <c r="L1252">
        <v>39</v>
      </c>
      <c r="M1252">
        <v>3</v>
      </c>
      <c r="N1252">
        <v>0</v>
      </c>
      <c r="O1252">
        <v>0</v>
      </c>
      <c r="P1252">
        <v>0</v>
      </c>
      <c r="Q1252">
        <v>0</v>
      </c>
      <c r="R1252">
        <v>34</v>
      </c>
      <c r="S1252">
        <v>1</v>
      </c>
      <c r="T1252">
        <v>0</v>
      </c>
      <c r="U1252">
        <v>34</v>
      </c>
      <c r="V1252">
        <v>0</v>
      </c>
      <c r="W1252">
        <v>7</v>
      </c>
      <c r="X1252">
        <v>1</v>
      </c>
      <c r="Y1252">
        <v>0</v>
      </c>
      <c r="Z1252">
        <v>266</v>
      </c>
      <c r="AA1252">
        <v>252</v>
      </c>
      <c r="AB1252">
        <v>1</v>
      </c>
      <c r="AC1252">
        <v>0</v>
      </c>
      <c r="AD1252">
        <v>367</v>
      </c>
      <c r="AE1252">
        <v>477</v>
      </c>
      <c r="AF1252">
        <v>152</v>
      </c>
      <c r="AG1252">
        <v>85</v>
      </c>
      <c r="AH1252">
        <v>0</v>
      </c>
      <c r="AI1252">
        <v>94</v>
      </c>
      <c r="AJ1252">
        <v>198</v>
      </c>
      <c r="AK1252">
        <v>0</v>
      </c>
      <c r="AL1252">
        <v>103</v>
      </c>
      <c r="AM1252">
        <v>0</v>
      </c>
      <c r="AN1252">
        <v>0</v>
      </c>
      <c r="AO1252">
        <v>26</v>
      </c>
      <c r="AP1252">
        <v>30</v>
      </c>
      <c r="AQ1252">
        <v>121</v>
      </c>
      <c r="AR1252">
        <v>185</v>
      </c>
      <c r="AS1252">
        <v>46</v>
      </c>
      <c r="AT1252">
        <v>48</v>
      </c>
      <c r="AU1252">
        <v>0</v>
      </c>
      <c r="AV1252">
        <v>35</v>
      </c>
      <c r="AW1252">
        <v>46</v>
      </c>
      <c r="AX1252">
        <v>4</v>
      </c>
      <c r="AY1252">
        <v>0</v>
      </c>
      <c r="AZ1252">
        <v>3</v>
      </c>
      <c r="BA1252">
        <v>12</v>
      </c>
      <c r="BB1252">
        <v>0</v>
      </c>
      <c r="BC1252">
        <v>0</v>
      </c>
      <c r="BD1252">
        <v>0</v>
      </c>
      <c r="BE1252">
        <v>16</v>
      </c>
      <c r="BF1252">
        <v>0</v>
      </c>
      <c r="BG1252">
        <v>50</v>
      </c>
      <c r="BH1252">
        <v>0</v>
      </c>
      <c r="BI1252">
        <v>0</v>
      </c>
      <c r="BJ1252">
        <v>2150</v>
      </c>
      <c r="BK1252">
        <v>2.4000000000232831</v>
      </c>
      <c r="BL1252">
        <v>0</v>
      </c>
      <c r="BM1252">
        <v>0</v>
      </c>
      <c r="BN1252">
        <v>460</v>
      </c>
      <c r="BO1252">
        <v>1260</v>
      </c>
      <c r="BP1252">
        <v>0</v>
      </c>
      <c r="BQ1252">
        <v>60</v>
      </c>
      <c r="BR1252">
        <v>0</v>
      </c>
      <c r="BS1252">
        <v>1760</v>
      </c>
      <c r="BT1252">
        <v>0</v>
      </c>
      <c r="BU1252">
        <v>0</v>
      </c>
      <c r="BV1252">
        <v>29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9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160</v>
      </c>
      <c r="CS1252">
        <v>37</v>
      </c>
      <c r="CT1252">
        <v>0</v>
      </c>
      <c r="CU1252">
        <v>0</v>
      </c>
      <c r="CV1252">
        <v>103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408</v>
      </c>
      <c r="DC1252">
        <v>0</v>
      </c>
    </row>
    <row r="1253" spans="3:107">
      <c r="C1253" t="s">
        <v>2264</v>
      </c>
      <c r="D1253">
        <v>23</v>
      </c>
      <c r="E1253">
        <v>26</v>
      </c>
      <c r="F1253">
        <v>51</v>
      </c>
      <c r="G1253">
        <v>124</v>
      </c>
      <c r="H1253">
        <v>114</v>
      </c>
      <c r="I1253">
        <v>26</v>
      </c>
      <c r="J1253">
        <v>98</v>
      </c>
      <c r="K1253">
        <v>98</v>
      </c>
      <c r="L1253">
        <v>102</v>
      </c>
      <c r="M1253">
        <v>3</v>
      </c>
      <c r="N1253">
        <v>0</v>
      </c>
      <c r="O1253">
        <v>0</v>
      </c>
      <c r="P1253">
        <v>0</v>
      </c>
      <c r="Q1253">
        <v>0</v>
      </c>
      <c r="R1253">
        <v>33</v>
      </c>
      <c r="S1253">
        <v>0</v>
      </c>
      <c r="T1253">
        <v>0</v>
      </c>
      <c r="U1253">
        <v>14</v>
      </c>
      <c r="V1253">
        <v>0</v>
      </c>
      <c r="W1253">
        <v>7</v>
      </c>
      <c r="X1253">
        <v>1</v>
      </c>
      <c r="Y1253">
        <v>0</v>
      </c>
      <c r="Z1253">
        <v>277</v>
      </c>
      <c r="AA1253">
        <v>278</v>
      </c>
      <c r="AB1253">
        <v>1</v>
      </c>
      <c r="AC1253">
        <v>0</v>
      </c>
      <c r="AD1253">
        <v>342</v>
      </c>
      <c r="AE1253">
        <v>422</v>
      </c>
      <c r="AF1253">
        <v>222</v>
      </c>
      <c r="AG1253">
        <v>100</v>
      </c>
      <c r="AH1253">
        <v>0</v>
      </c>
      <c r="AI1253">
        <v>95</v>
      </c>
      <c r="AJ1253">
        <v>193</v>
      </c>
      <c r="AK1253">
        <v>0</v>
      </c>
      <c r="AL1253">
        <v>103</v>
      </c>
      <c r="AM1253">
        <v>0</v>
      </c>
      <c r="AN1253">
        <v>0</v>
      </c>
      <c r="AO1253">
        <v>18</v>
      </c>
      <c r="AP1253">
        <v>30</v>
      </c>
      <c r="AQ1253">
        <v>125</v>
      </c>
      <c r="AR1253">
        <v>186</v>
      </c>
      <c r="AS1253">
        <v>46</v>
      </c>
      <c r="AT1253">
        <v>48</v>
      </c>
      <c r="AU1253">
        <v>0</v>
      </c>
      <c r="AV1253">
        <v>37</v>
      </c>
      <c r="AW1253">
        <v>123</v>
      </c>
      <c r="AX1253">
        <v>7</v>
      </c>
      <c r="AY1253">
        <v>0</v>
      </c>
      <c r="AZ1253">
        <v>3</v>
      </c>
      <c r="BA1253">
        <v>12</v>
      </c>
      <c r="BB1253">
        <v>0</v>
      </c>
      <c r="BC1253">
        <v>0</v>
      </c>
      <c r="BD1253">
        <v>0</v>
      </c>
      <c r="BE1253">
        <v>16</v>
      </c>
      <c r="BF1253">
        <v>0</v>
      </c>
      <c r="BG1253">
        <v>3040</v>
      </c>
      <c r="BH1253">
        <v>0</v>
      </c>
      <c r="BI1253">
        <v>0</v>
      </c>
      <c r="BJ1253">
        <v>0</v>
      </c>
      <c r="BK1253">
        <v>105.89999999996508</v>
      </c>
      <c r="BL1253">
        <v>880</v>
      </c>
      <c r="BM1253">
        <v>0</v>
      </c>
      <c r="BN1253">
        <v>440</v>
      </c>
      <c r="BO1253">
        <v>2340</v>
      </c>
      <c r="BP1253">
        <v>0</v>
      </c>
      <c r="BQ1253">
        <v>0</v>
      </c>
      <c r="BR1253">
        <v>48.400000000023283</v>
      </c>
      <c r="BS1253">
        <v>1240</v>
      </c>
      <c r="BT1253">
        <v>0</v>
      </c>
      <c r="BU1253">
        <v>0</v>
      </c>
      <c r="BV1253">
        <v>61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8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134</v>
      </c>
      <c r="CS1253">
        <v>51</v>
      </c>
      <c r="CT1253">
        <v>0</v>
      </c>
      <c r="CU1253">
        <v>0</v>
      </c>
      <c r="CV1253">
        <v>103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355</v>
      </c>
      <c r="DC1253">
        <v>0</v>
      </c>
    </row>
    <row r="1254" spans="3:107">
      <c r="C1254" t="s">
        <v>2265</v>
      </c>
      <c r="D1254">
        <v>14</v>
      </c>
      <c r="E1254">
        <v>17</v>
      </c>
      <c r="F1254">
        <v>35</v>
      </c>
      <c r="G1254">
        <v>114</v>
      </c>
      <c r="H1254">
        <v>112</v>
      </c>
      <c r="I1254">
        <v>25</v>
      </c>
      <c r="J1254">
        <v>28</v>
      </c>
      <c r="K1254">
        <v>120</v>
      </c>
      <c r="L1254">
        <v>48</v>
      </c>
      <c r="M1254">
        <v>3</v>
      </c>
      <c r="N1254">
        <v>0</v>
      </c>
      <c r="O1254">
        <v>0</v>
      </c>
      <c r="P1254">
        <v>0</v>
      </c>
      <c r="Q1254">
        <v>0</v>
      </c>
      <c r="R1254">
        <v>30</v>
      </c>
      <c r="S1254">
        <v>1</v>
      </c>
      <c r="T1254">
        <v>0</v>
      </c>
      <c r="U1254">
        <v>7</v>
      </c>
      <c r="V1254">
        <v>0</v>
      </c>
      <c r="W1254">
        <v>6</v>
      </c>
      <c r="X1254">
        <v>2</v>
      </c>
      <c r="Y1254">
        <v>0</v>
      </c>
      <c r="Z1254">
        <v>275</v>
      </c>
      <c r="AA1254">
        <v>272</v>
      </c>
      <c r="AB1254">
        <v>1</v>
      </c>
      <c r="AC1254">
        <v>0</v>
      </c>
      <c r="AD1254">
        <v>371</v>
      </c>
      <c r="AE1254">
        <v>468</v>
      </c>
      <c r="AF1254">
        <v>281</v>
      </c>
      <c r="AG1254">
        <v>85</v>
      </c>
      <c r="AH1254">
        <v>0</v>
      </c>
      <c r="AI1254">
        <v>94</v>
      </c>
      <c r="AJ1254">
        <v>197</v>
      </c>
      <c r="AK1254">
        <v>0</v>
      </c>
      <c r="AL1254">
        <v>96</v>
      </c>
      <c r="AM1254">
        <v>0</v>
      </c>
      <c r="AN1254">
        <v>0</v>
      </c>
      <c r="AO1254">
        <v>16</v>
      </c>
      <c r="AP1254">
        <v>27</v>
      </c>
      <c r="AQ1254">
        <v>116</v>
      </c>
      <c r="AR1254">
        <v>186</v>
      </c>
      <c r="AS1254">
        <v>46</v>
      </c>
      <c r="AT1254">
        <v>47</v>
      </c>
      <c r="AU1254">
        <v>0</v>
      </c>
      <c r="AV1254">
        <v>22</v>
      </c>
      <c r="AW1254">
        <v>106</v>
      </c>
      <c r="AX1254">
        <v>4</v>
      </c>
      <c r="AY1254">
        <v>0</v>
      </c>
      <c r="AZ1254">
        <v>2</v>
      </c>
      <c r="BA1254">
        <v>12</v>
      </c>
      <c r="BB1254">
        <v>0</v>
      </c>
      <c r="BC1254">
        <v>0</v>
      </c>
      <c r="BD1254">
        <v>0</v>
      </c>
      <c r="BE1254">
        <v>16</v>
      </c>
      <c r="BF1254">
        <v>0</v>
      </c>
      <c r="BG1254">
        <v>8510</v>
      </c>
      <c r="BH1254">
        <v>0</v>
      </c>
      <c r="BI1254">
        <v>0</v>
      </c>
      <c r="BJ1254">
        <v>0</v>
      </c>
      <c r="BK1254">
        <v>25.600000000034928</v>
      </c>
      <c r="BL1254">
        <v>1210</v>
      </c>
      <c r="BM1254">
        <v>0</v>
      </c>
      <c r="BN1254">
        <v>400</v>
      </c>
      <c r="BO1254">
        <v>770</v>
      </c>
      <c r="BP1254">
        <v>0</v>
      </c>
      <c r="BQ1254">
        <v>30</v>
      </c>
      <c r="BR1254">
        <v>94.5</v>
      </c>
      <c r="BS1254">
        <v>1850</v>
      </c>
      <c r="BT1254">
        <v>0</v>
      </c>
      <c r="BU1254">
        <v>0</v>
      </c>
      <c r="BV1254">
        <v>92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8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119</v>
      </c>
      <c r="CS1254">
        <v>123</v>
      </c>
      <c r="CT1254">
        <v>0</v>
      </c>
      <c r="CU1254">
        <v>0</v>
      </c>
      <c r="CV1254">
        <v>103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272</v>
      </c>
      <c r="DC1254">
        <v>0</v>
      </c>
    </row>
    <row r="1255" spans="3:107">
      <c r="C1255" t="s">
        <v>2266</v>
      </c>
      <c r="D1255">
        <v>16</v>
      </c>
      <c r="E1255">
        <v>18</v>
      </c>
      <c r="F1255">
        <v>49</v>
      </c>
      <c r="G1255">
        <v>108</v>
      </c>
      <c r="H1255">
        <v>108</v>
      </c>
      <c r="I1255">
        <v>27</v>
      </c>
      <c r="J1255">
        <v>34</v>
      </c>
      <c r="K1255">
        <v>164</v>
      </c>
      <c r="L1255">
        <v>91</v>
      </c>
      <c r="M1255">
        <v>3</v>
      </c>
      <c r="N1255">
        <v>0</v>
      </c>
      <c r="O1255">
        <v>0</v>
      </c>
      <c r="P1255">
        <v>0</v>
      </c>
      <c r="Q1255">
        <v>0</v>
      </c>
      <c r="R1255">
        <v>24</v>
      </c>
      <c r="S1255">
        <v>7</v>
      </c>
      <c r="T1255">
        <v>0</v>
      </c>
      <c r="U1255">
        <v>19</v>
      </c>
      <c r="V1255">
        <v>0</v>
      </c>
      <c r="W1255">
        <v>7</v>
      </c>
      <c r="X1255">
        <v>1</v>
      </c>
      <c r="Y1255">
        <v>0</v>
      </c>
      <c r="Z1255">
        <v>261</v>
      </c>
      <c r="AA1255">
        <v>254</v>
      </c>
      <c r="AB1255">
        <v>1</v>
      </c>
      <c r="AC1255">
        <v>0</v>
      </c>
      <c r="AD1255">
        <v>356</v>
      </c>
      <c r="AE1255">
        <v>432</v>
      </c>
      <c r="AF1255">
        <v>239</v>
      </c>
      <c r="AG1255">
        <v>91</v>
      </c>
      <c r="AH1255">
        <v>0</v>
      </c>
      <c r="AI1255">
        <v>94</v>
      </c>
      <c r="AJ1255">
        <v>196</v>
      </c>
      <c r="AK1255">
        <v>0</v>
      </c>
      <c r="AL1255">
        <v>83</v>
      </c>
      <c r="AM1255">
        <v>0</v>
      </c>
      <c r="AN1255">
        <v>0</v>
      </c>
      <c r="AO1255">
        <v>25</v>
      </c>
      <c r="AP1255">
        <v>14</v>
      </c>
      <c r="AQ1255">
        <v>117</v>
      </c>
      <c r="AR1255">
        <v>187</v>
      </c>
      <c r="AS1255">
        <v>46</v>
      </c>
      <c r="AT1255">
        <v>48</v>
      </c>
      <c r="AU1255">
        <v>0</v>
      </c>
      <c r="AV1255">
        <v>32</v>
      </c>
      <c r="AW1255">
        <v>28</v>
      </c>
      <c r="AX1255">
        <v>6</v>
      </c>
      <c r="AY1255">
        <v>0</v>
      </c>
      <c r="AZ1255">
        <v>3</v>
      </c>
      <c r="BA1255">
        <v>11</v>
      </c>
      <c r="BB1255">
        <v>0</v>
      </c>
      <c r="BC1255">
        <v>0</v>
      </c>
      <c r="BD1255">
        <v>0</v>
      </c>
      <c r="BE1255">
        <v>16</v>
      </c>
      <c r="BF1255">
        <v>0</v>
      </c>
      <c r="BG1255">
        <v>6160</v>
      </c>
      <c r="BH1255">
        <v>0</v>
      </c>
      <c r="BI1255">
        <v>0</v>
      </c>
      <c r="BJ1255">
        <v>0</v>
      </c>
      <c r="BK1255">
        <v>91.599999999976717</v>
      </c>
      <c r="BL1255">
        <v>0</v>
      </c>
      <c r="BM1255">
        <v>0</v>
      </c>
      <c r="BN1255">
        <v>360</v>
      </c>
      <c r="BO1255">
        <v>3210</v>
      </c>
      <c r="BP1255">
        <v>0</v>
      </c>
      <c r="BQ1255">
        <v>40</v>
      </c>
      <c r="BR1255">
        <v>0</v>
      </c>
      <c r="BS1255">
        <v>1690</v>
      </c>
      <c r="BT1255">
        <v>0</v>
      </c>
      <c r="BU1255">
        <v>0</v>
      </c>
      <c r="BV1255">
        <v>111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9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161</v>
      </c>
      <c r="CS1255">
        <v>85</v>
      </c>
      <c r="CT1255">
        <v>0</v>
      </c>
      <c r="CU1255">
        <v>0</v>
      </c>
      <c r="CV1255">
        <v>102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308</v>
      </c>
      <c r="DC1255">
        <v>0</v>
      </c>
    </row>
    <row r="1256" spans="3:107">
      <c r="C1256" t="s">
        <v>2267</v>
      </c>
      <c r="D1256">
        <v>30</v>
      </c>
      <c r="E1256">
        <v>21</v>
      </c>
      <c r="F1256">
        <v>58</v>
      </c>
      <c r="G1256">
        <v>106</v>
      </c>
      <c r="H1256">
        <v>104</v>
      </c>
      <c r="I1256">
        <v>24</v>
      </c>
      <c r="J1256">
        <v>58</v>
      </c>
      <c r="K1256">
        <v>77</v>
      </c>
      <c r="L1256">
        <v>65</v>
      </c>
      <c r="M1256">
        <v>3</v>
      </c>
      <c r="N1256">
        <v>0</v>
      </c>
      <c r="O1256">
        <v>0</v>
      </c>
      <c r="P1256">
        <v>0</v>
      </c>
      <c r="Q1256">
        <v>0</v>
      </c>
      <c r="R1256">
        <v>31</v>
      </c>
      <c r="S1256">
        <v>0</v>
      </c>
      <c r="T1256">
        <v>0</v>
      </c>
      <c r="U1256">
        <v>11</v>
      </c>
      <c r="V1256">
        <v>0</v>
      </c>
      <c r="W1256">
        <v>4</v>
      </c>
      <c r="X1256">
        <v>1</v>
      </c>
      <c r="Y1256">
        <v>0</v>
      </c>
      <c r="Z1256">
        <v>244</v>
      </c>
      <c r="AA1256">
        <v>237</v>
      </c>
      <c r="AB1256">
        <v>1</v>
      </c>
      <c r="AC1256">
        <v>0</v>
      </c>
      <c r="AD1256">
        <v>289</v>
      </c>
      <c r="AE1256">
        <v>345</v>
      </c>
      <c r="AF1256">
        <v>256</v>
      </c>
      <c r="AG1256">
        <v>88</v>
      </c>
      <c r="AH1256">
        <v>0</v>
      </c>
      <c r="AI1256">
        <v>94</v>
      </c>
      <c r="AJ1256">
        <v>198</v>
      </c>
      <c r="AK1256">
        <v>0</v>
      </c>
      <c r="AL1256">
        <v>95</v>
      </c>
      <c r="AM1256">
        <v>0</v>
      </c>
      <c r="AN1256">
        <v>0</v>
      </c>
      <c r="AO1256">
        <v>14</v>
      </c>
      <c r="AP1256">
        <v>25</v>
      </c>
      <c r="AQ1256">
        <v>123</v>
      </c>
      <c r="AR1256">
        <v>186</v>
      </c>
      <c r="AS1256">
        <v>45</v>
      </c>
      <c r="AT1256">
        <v>47</v>
      </c>
      <c r="AU1256">
        <v>0</v>
      </c>
      <c r="AV1256">
        <v>33</v>
      </c>
      <c r="AW1256">
        <v>104</v>
      </c>
      <c r="AX1256">
        <v>4</v>
      </c>
      <c r="AY1256">
        <v>0</v>
      </c>
      <c r="AZ1256">
        <v>2</v>
      </c>
      <c r="BA1256">
        <v>12</v>
      </c>
      <c r="BB1256">
        <v>0</v>
      </c>
      <c r="BC1256">
        <v>0</v>
      </c>
      <c r="BD1256">
        <v>0</v>
      </c>
      <c r="BE1256">
        <v>17</v>
      </c>
      <c r="BF1256">
        <v>0</v>
      </c>
      <c r="BG1256">
        <v>1570</v>
      </c>
      <c r="BH1256">
        <v>0</v>
      </c>
      <c r="BI1256">
        <v>0</v>
      </c>
      <c r="BJ1256">
        <v>2490</v>
      </c>
      <c r="BK1256">
        <v>34.5</v>
      </c>
      <c r="BL1256">
        <v>620</v>
      </c>
      <c r="BM1256">
        <v>0</v>
      </c>
      <c r="BN1256">
        <v>330</v>
      </c>
      <c r="BO1256">
        <v>950</v>
      </c>
      <c r="BP1256">
        <v>0</v>
      </c>
      <c r="BQ1256">
        <v>0</v>
      </c>
      <c r="BR1256">
        <v>16.699999999982541</v>
      </c>
      <c r="BS1256">
        <v>1230</v>
      </c>
      <c r="BT1256">
        <v>0</v>
      </c>
      <c r="BU1256">
        <v>0</v>
      </c>
      <c r="BV1256">
        <v>145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8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62</v>
      </c>
      <c r="CS1256">
        <v>123</v>
      </c>
      <c r="CT1256">
        <v>0</v>
      </c>
      <c r="CU1256">
        <v>0</v>
      </c>
      <c r="CV1256">
        <v>84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290</v>
      </c>
      <c r="DC1256">
        <v>0</v>
      </c>
    </row>
    <row r="1257" spans="3:107">
      <c r="C1257" t="s">
        <v>2268</v>
      </c>
      <c r="D1257">
        <v>17</v>
      </c>
      <c r="E1257">
        <v>11</v>
      </c>
      <c r="F1257">
        <v>37</v>
      </c>
      <c r="G1257">
        <v>106</v>
      </c>
      <c r="H1257">
        <v>103</v>
      </c>
      <c r="I1257">
        <v>25</v>
      </c>
      <c r="J1257">
        <v>33</v>
      </c>
      <c r="K1257">
        <v>172</v>
      </c>
      <c r="L1257">
        <v>50</v>
      </c>
      <c r="M1257">
        <v>1</v>
      </c>
      <c r="N1257">
        <v>0</v>
      </c>
      <c r="O1257">
        <v>0</v>
      </c>
      <c r="P1257">
        <v>0</v>
      </c>
      <c r="Q1257">
        <v>0</v>
      </c>
      <c r="R1257">
        <v>39</v>
      </c>
      <c r="S1257">
        <v>6</v>
      </c>
      <c r="T1257">
        <v>0</v>
      </c>
      <c r="U1257">
        <v>12</v>
      </c>
      <c r="V1257">
        <v>0</v>
      </c>
      <c r="W1257">
        <v>5</v>
      </c>
      <c r="X1257">
        <v>1</v>
      </c>
      <c r="Y1257">
        <v>0</v>
      </c>
      <c r="Z1257">
        <v>217</v>
      </c>
      <c r="AA1257">
        <v>208</v>
      </c>
      <c r="AB1257">
        <v>1</v>
      </c>
      <c r="AC1257">
        <v>0</v>
      </c>
      <c r="AD1257">
        <v>372</v>
      </c>
      <c r="AE1257">
        <v>490</v>
      </c>
      <c r="AF1257">
        <v>226</v>
      </c>
      <c r="AG1257">
        <v>78</v>
      </c>
      <c r="AH1257">
        <v>0</v>
      </c>
      <c r="AI1257">
        <v>95</v>
      </c>
      <c r="AJ1257">
        <v>194</v>
      </c>
      <c r="AK1257">
        <v>0</v>
      </c>
      <c r="AL1257">
        <v>103</v>
      </c>
      <c r="AM1257">
        <v>0</v>
      </c>
      <c r="AN1257">
        <v>0</v>
      </c>
      <c r="AO1257">
        <v>14</v>
      </c>
      <c r="AP1257">
        <v>30</v>
      </c>
      <c r="AQ1257">
        <v>129</v>
      </c>
      <c r="AR1257">
        <v>183</v>
      </c>
      <c r="AS1257">
        <v>46</v>
      </c>
      <c r="AT1257">
        <v>48</v>
      </c>
      <c r="AU1257">
        <v>0</v>
      </c>
      <c r="AV1257">
        <v>25</v>
      </c>
      <c r="AW1257">
        <v>80</v>
      </c>
      <c r="AX1257">
        <v>4</v>
      </c>
      <c r="AY1257">
        <v>0</v>
      </c>
      <c r="AZ1257">
        <v>2</v>
      </c>
      <c r="BA1257">
        <v>12</v>
      </c>
      <c r="BB1257">
        <v>0</v>
      </c>
      <c r="BC1257">
        <v>0</v>
      </c>
      <c r="BD1257">
        <v>0</v>
      </c>
      <c r="BE1257">
        <v>15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1110</v>
      </c>
      <c r="BM1257">
        <v>0</v>
      </c>
      <c r="BN1257">
        <v>310</v>
      </c>
      <c r="BO1257">
        <v>910</v>
      </c>
      <c r="BP1257">
        <v>0</v>
      </c>
      <c r="BQ1257">
        <v>70</v>
      </c>
      <c r="BR1257">
        <v>118.5</v>
      </c>
      <c r="BS1257">
        <v>2180</v>
      </c>
      <c r="BT1257">
        <v>0</v>
      </c>
      <c r="BU1257">
        <v>0</v>
      </c>
      <c r="BV1257">
        <v>142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8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149</v>
      </c>
      <c r="CS1257">
        <v>123</v>
      </c>
      <c r="CT1257">
        <v>0</v>
      </c>
      <c r="CU1257">
        <v>0</v>
      </c>
      <c r="CV1257">
        <v>73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290</v>
      </c>
      <c r="DC1257">
        <v>0</v>
      </c>
    </row>
    <row r="1258" spans="3:107">
      <c r="C1258" t="s">
        <v>2269</v>
      </c>
      <c r="D1258">
        <v>11</v>
      </c>
      <c r="E1258">
        <v>10</v>
      </c>
      <c r="F1258">
        <v>48</v>
      </c>
      <c r="G1258">
        <v>105</v>
      </c>
      <c r="H1258">
        <v>102</v>
      </c>
      <c r="I1258">
        <v>25</v>
      </c>
      <c r="J1258">
        <v>24</v>
      </c>
      <c r="K1258">
        <v>124</v>
      </c>
      <c r="L1258">
        <v>78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18</v>
      </c>
      <c r="S1258">
        <v>13</v>
      </c>
      <c r="T1258">
        <v>0</v>
      </c>
      <c r="U1258">
        <v>16</v>
      </c>
      <c r="V1258">
        <v>0</v>
      </c>
      <c r="W1258">
        <v>6</v>
      </c>
      <c r="X1258">
        <v>1</v>
      </c>
      <c r="Y1258">
        <v>0</v>
      </c>
      <c r="Z1258">
        <v>177</v>
      </c>
      <c r="AA1258">
        <v>233</v>
      </c>
      <c r="AB1258">
        <v>1</v>
      </c>
      <c r="AC1258">
        <v>0</v>
      </c>
      <c r="AD1258">
        <v>382</v>
      </c>
      <c r="AE1258">
        <v>504</v>
      </c>
      <c r="AF1258">
        <v>203</v>
      </c>
      <c r="AG1258">
        <v>103</v>
      </c>
      <c r="AH1258">
        <v>0</v>
      </c>
      <c r="AI1258">
        <v>94</v>
      </c>
      <c r="AJ1258">
        <v>191</v>
      </c>
      <c r="AK1258">
        <v>0</v>
      </c>
      <c r="AL1258">
        <v>102</v>
      </c>
      <c r="AM1258">
        <v>0</v>
      </c>
      <c r="AN1258">
        <v>0</v>
      </c>
      <c r="AO1258">
        <v>6</v>
      </c>
      <c r="AP1258">
        <v>30</v>
      </c>
      <c r="AQ1258">
        <v>118</v>
      </c>
      <c r="AR1258">
        <v>184</v>
      </c>
      <c r="AS1258">
        <v>49</v>
      </c>
      <c r="AT1258">
        <v>49</v>
      </c>
      <c r="AU1258">
        <v>0</v>
      </c>
      <c r="AV1258">
        <v>26</v>
      </c>
      <c r="AW1258">
        <v>28</v>
      </c>
      <c r="AX1258">
        <v>6</v>
      </c>
      <c r="AY1258">
        <v>0</v>
      </c>
      <c r="AZ1258">
        <v>3</v>
      </c>
      <c r="BA1258">
        <v>11</v>
      </c>
      <c r="BB1258">
        <v>0</v>
      </c>
      <c r="BC1258">
        <v>0</v>
      </c>
      <c r="BD1258">
        <v>0</v>
      </c>
      <c r="BE1258">
        <v>16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77</v>
      </c>
      <c r="BL1258">
        <v>0</v>
      </c>
      <c r="BM1258">
        <v>0</v>
      </c>
      <c r="BN1258">
        <v>240</v>
      </c>
      <c r="BO1258">
        <v>3330</v>
      </c>
      <c r="BP1258">
        <v>0</v>
      </c>
      <c r="BQ1258">
        <v>10</v>
      </c>
      <c r="BR1258">
        <v>0</v>
      </c>
      <c r="BS1258">
        <v>1510</v>
      </c>
      <c r="BT1258">
        <v>0</v>
      </c>
      <c r="BU1258">
        <v>0</v>
      </c>
      <c r="BV1258">
        <v>1420</v>
      </c>
      <c r="BW1258">
        <v>1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8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157</v>
      </c>
      <c r="CS1258">
        <v>42</v>
      </c>
      <c r="CT1258">
        <v>0</v>
      </c>
      <c r="CU1258">
        <v>0</v>
      </c>
      <c r="CV1258">
        <v>67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293</v>
      </c>
      <c r="DC1258">
        <v>0</v>
      </c>
    </row>
    <row r="1259" spans="3:107">
      <c r="C1259" t="s">
        <v>2270</v>
      </c>
      <c r="D1259">
        <v>21</v>
      </c>
      <c r="E1259">
        <v>7</v>
      </c>
      <c r="F1259">
        <v>44</v>
      </c>
      <c r="G1259">
        <v>104</v>
      </c>
      <c r="H1259">
        <v>110</v>
      </c>
      <c r="I1259">
        <v>25</v>
      </c>
      <c r="J1259">
        <v>41</v>
      </c>
      <c r="K1259">
        <v>114</v>
      </c>
      <c r="L1259">
        <v>58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23</v>
      </c>
      <c r="V1259">
        <v>0</v>
      </c>
      <c r="W1259">
        <v>7</v>
      </c>
      <c r="X1259">
        <v>11</v>
      </c>
      <c r="Y1259">
        <v>0</v>
      </c>
      <c r="Z1259">
        <v>242</v>
      </c>
      <c r="AA1259">
        <v>226</v>
      </c>
      <c r="AB1259">
        <v>26</v>
      </c>
      <c r="AC1259">
        <v>0</v>
      </c>
      <c r="AD1259">
        <v>371</v>
      </c>
      <c r="AE1259">
        <v>470</v>
      </c>
      <c r="AF1259">
        <v>155</v>
      </c>
      <c r="AG1259">
        <v>97</v>
      </c>
      <c r="AH1259">
        <v>0</v>
      </c>
      <c r="AI1259">
        <v>93</v>
      </c>
      <c r="AJ1259">
        <v>191</v>
      </c>
      <c r="AK1259">
        <v>0</v>
      </c>
      <c r="AL1259">
        <v>102</v>
      </c>
      <c r="AM1259">
        <v>0</v>
      </c>
      <c r="AN1259">
        <v>0</v>
      </c>
      <c r="AO1259">
        <v>24</v>
      </c>
      <c r="AP1259">
        <v>30</v>
      </c>
      <c r="AQ1259">
        <v>114</v>
      </c>
      <c r="AR1259">
        <v>185</v>
      </c>
      <c r="AS1259">
        <v>52</v>
      </c>
      <c r="AT1259">
        <v>49</v>
      </c>
      <c r="AU1259">
        <v>0</v>
      </c>
      <c r="AV1259">
        <v>24</v>
      </c>
      <c r="AW1259">
        <v>19</v>
      </c>
      <c r="AX1259">
        <v>5</v>
      </c>
      <c r="AY1259">
        <v>0</v>
      </c>
      <c r="AZ1259">
        <v>3</v>
      </c>
      <c r="BA1259">
        <v>12</v>
      </c>
      <c r="BB1259">
        <v>0</v>
      </c>
      <c r="BC1259">
        <v>0</v>
      </c>
      <c r="BD1259">
        <v>0</v>
      </c>
      <c r="BE1259">
        <v>16</v>
      </c>
      <c r="BF1259">
        <v>1</v>
      </c>
      <c r="BG1259">
        <v>0</v>
      </c>
      <c r="BH1259">
        <v>0</v>
      </c>
      <c r="BI1259">
        <v>0</v>
      </c>
      <c r="BJ1259">
        <v>0</v>
      </c>
      <c r="BK1259">
        <v>46.200000000011634</v>
      </c>
      <c r="BL1259">
        <v>1270</v>
      </c>
      <c r="BM1259">
        <v>0</v>
      </c>
      <c r="BN1259">
        <v>200</v>
      </c>
      <c r="BO1259">
        <v>140</v>
      </c>
      <c r="BP1259">
        <v>0</v>
      </c>
      <c r="BQ1259">
        <v>0</v>
      </c>
      <c r="BR1259">
        <v>130.10000000000582</v>
      </c>
      <c r="BS1259">
        <v>1290</v>
      </c>
      <c r="BT1259">
        <v>0</v>
      </c>
      <c r="BU1259">
        <v>0</v>
      </c>
      <c r="BV1259">
        <v>114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8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71</v>
      </c>
      <c r="CS1259">
        <v>89</v>
      </c>
      <c r="CT1259">
        <v>0</v>
      </c>
      <c r="CU1259">
        <v>0</v>
      </c>
      <c r="CV1259">
        <v>81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283</v>
      </c>
      <c r="DC1259">
        <v>0</v>
      </c>
    </row>
    <row r="1260" spans="3:107">
      <c r="C1260" t="s">
        <v>2271</v>
      </c>
      <c r="D1260">
        <v>28</v>
      </c>
      <c r="E1260">
        <v>4</v>
      </c>
      <c r="F1260">
        <v>37</v>
      </c>
      <c r="G1260">
        <v>106</v>
      </c>
      <c r="H1260">
        <v>103</v>
      </c>
      <c r="I1260">
        <v>24</v>
      </c>
      <c r="J1260">
        <v>49</v>
      </c>
      <c r="K1260">
        <v>173</v>
      </c>
      <c r="L1260">
        <v>36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38</v>
      </c>
      <c r="S1260">
        <v>0</v>
      </c>
      <c r="T1260">
        <v>0</v>
      </c>
      <c r="U1260">
        <v>43</v>
      </c>
      <c r="V1260">
        <v>0</v>
      </c>
      <c r="W1260">
        <v>5</v>
      </c>
      <c r="X1260">
        <v>4</v>
      </c>
      <c r="Y1260">
        <v>0</v>
      </c>
      <c r="Z1260">
        <v>273</v>
      </c>
      <c r="AA1260">
        <v>259</v>
      </c>
      <c r="AB1260">
        <v>208</v>
      </c>
      <c r="AC1260">
        <v>0</v>
      </c>
      <c r="AD1260">
        <v>362</v>
      </c>
      <c r="AE1260">
        <v>302</v>
      </c>
      <c r="AF1260">
        <v>0</v>
      </c>
      <c r="AG1260">
        <v>78</v>
      </c>
      <c r="AH1260">
        <v>0</v>
      </c>
      <c r="AI1260">
        <v>94</v>
      </c>
      <c r="AJ1260">
        <v>203</v>
      </c>
      <c r="AK1260">
        <v>0</v>
      </c>
      <c r="AL1260">
        <v>102</v>
      </c>
      <c r="AM1260">
        <v>0</v>
      </c>
      <c r="AN1260">
        <v>0</v>
      </c>
      <c r="AO1260">
        <v>23</v>
      </c>
      <c r="AP1260">
        <v>30</v>
      </c>
      <c r="AQ1260">
        <v>119</v>
      </c>
      <c r="AR1260">
        <v>187</v>
      </c>
      <c r="AS1260">
        <v>53</v>
      </c>
      <c r="AT1260">
        <v>50</v>
      </c>
      <c r="AU1260">
        <v>0</v>
      </c>
      <c r="AV1260">
        <v>18</v>
      </c>
      <c r="AW1260">
        <v>76</v>
      </c>
      <c r="AX1260">
        <v>5</v>
      </c>
      <c r="AY1260">
        <v>0</v>
      </c>
      <c r="AZ1260">
        <v>4</v>
      </c>
      <c r="BA1260">
        <v>12</v>
      </c>
      <c r="BB1260">
        <v>0</v>
      </c>
      <c r="BC1260">
        <v>0</v>
      </c>
      <c r="BD1260">
        <v>0</v>
      </c>
      <c r="BE1260">
        <v>16</v>
      </c>
      <c r="BF1260">
        <v>0</v>
      </c>
      <c r="BG1260">
        <v>0</v>
      </c>
      <c r="BH1260">
        <v>0</v>
      </c>
      <c r="BI1260">
        <v>0</v>
      </c>
      <c r="BJ1260">
        <v>2350</v>
      </c>
      <c r="BK1260">
        <v>0</v>
      </c>
      <c r="BL1260">
        <v>820</v>
      </c>
      <c r="BM1260">
        <v>0</v>
      </c>
      <c r="BN1260">
        <v>140</v>
      </c>
      <c r="BO1260">
        <v>350</v>
      </c>
      <c r="BP1260">
        <v>0</v>
      </c>
      <c r="BQ1260">
        <v>100</v>
      </c>
      <c r="BR1260">
        <v>5.6000000000058208</v>
      </c>
      <c r="BS1260">
        <v>1850</v>
      </c>
      <c r="BT1260">
        <v>0</v>
      </c>
      <c r="BU1260">
        <v>0</v>
      </c>
      <c r="BV1260">
        <v>112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9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165</v>
      </c>
      <c r="CS1260">
        <v>147</v>
      </c>
      <c r="CT1260">
        <v>0</v>
      </c>
      <c r="CU1260">
        <v>0</v>
      </c>
      <c r="CV1260">
        <v>92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243</v>
      </c>
      <c r="DC1260">
        <v>0</v>
      </c>
    </row>
    <row r="1261" spans="3:107">
      <c r="C1261" t="s">
        <v>2272</v>
      </c>
      <c r="D1261">
        <v>21</v>
      </c>
      <c r="E1261">
        <v>3</v>
      </c>
      <c r="F1261">
        <v>35</v>
      </c>
      <c r="G1261">
        <v>124</v>
      </c>
      <c r="H1261">
        <v>92</v>
      </c>
      <c r="I1261">
        <v>25</v>
      </c>
      <c r="J1261">
        <v>37</v>
      </c>
      <c r="K1261">
        <v>93</v>
      </c>
      <c r="L1261">
        <v>36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21</v>
      </c>
      <c r="S1261">
        <v>0</v>
      </c>
      <c r="T1261">
        <v>0</v>
      </c>
      <c r="U1261">
        <v>28</v>
      </c>
      <c r="V1261">
        <v>0</v>
      </c>
      <c r="W1261">
        <v>8</v>
      </c>
      <c r="X1261">
        <v>253</v>
      </c>
      <c r="Y1261">
        <v>0</v>
      </c>
      <c r="Z1261">
        <v>83</v>
      </c>
      <c r="AA1261">
        <v>258</v>
      </c>
      <c r="AB1261">
        <v>147</v>
      </c>
      <c r="AC1261">
        <v>0</v>
      </c>
      <c r="AD1261">
        <v>330</v>
      </c>
      <c r="AE1261">
        <v>2</v>
      </c>
      <c r="AF1261">
        <v>0</v>
      </c>
      <c r="AG1261">
        <v>95</v>
      </c>
      <c r="AH1261">
        <v>0</v>
      </c>
      <c r="AI1261">
        <v>94</v>
      </c>
      <c r="AJ1261">
        <v>196</v>
      </c>
      <c r="AK1261">
        <v>0</v>
      </c>
      <c r="AL1261">
        <v>98</v>
      </c>
      <c r="AM1261">
        <v>0</v>
      </c>
      <c r="AN1261">
        <v>0</v>
      </c>
      <c r="AO1261">
        <v>6</v>
      </c>
      <c r="AP1261">
        <v>30</v>
      </c>
      <c r="AQ1261">
        <v>116</v>
      </c>
      <c r="AR1261">
        <v>186</v>
      </c>
      <c r="AS1261">
        <v>54</v>
      </c>
      <c r="AT1261">
        <v>49</v>
      </c>
      <c r="AU1261">
        <v>0</v>
      </c>
      <c r="AV1261">
        <v>18</v>
      </c>
      <c r="AW1261">
        <v>115</v>
      </c>
      <c r="AX1261">
        <v>5</v>
      </c>
      <c r="AY1261">
        <v>0</v>
      </c>
      <c r="AZ1261">
        <v>2</v>
      </c>
      <c r="BA1261">
        <v>11</v>
      </c>
      <c r="BB1261">
        <v>0</v>
      </c>
      <c r="BC1261">
        <v>0</v>
      </c>
      <c r="BD1261">
        <v>0</v>
      </c>
      <c r="BE1261">
        <v>16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2</v>
      </c>
      <c r="BL1261">
        <v>0</v>
      </c>
      <c r="BM1261">
        <v>0</v>
      </c>
      <c r="BN1261">
        <v>160</v>
      </c>
      <c r="BO1261">
        <v>3070</v>
      </c>
      <c r="BP1261">
        <v>0</v>
      </c>
      <c r="BQ1261">
        <v>0</v>
      </c>
      <c r="BR1261">
        <v>30.799999999988358</v>
      </c>
      <c r="BS1261">
        <v>1130</v>
      </c>
      <c r="BT1261">
        <v>0</v>
      </c>
      <c r="BU1261">
        <v>0</v>
      </c>
      <c r="BV1261">
        <v>87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8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116</v>
      </c>
      <c r="CS1261">
        <v>67</v>
      </c>
      <c r="CT1261">
        <v>0</v>
      </c>
      <c r="CU1261">
        <v>0</v>
      </c>
      <c r="CV1261">
        <v>9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256</v>
      </c>
      <c r="DC1261">
        <v>0</v>
      </c>
    </row>
    <row r="1262" spans="3:107">
      <c r="C1262" t="s">
        <v>2273</v>
      </c>
      <c r="D1262">
        <v>30</v>
      </c>
      <c r="E1262">
        <v>6</v>
      </c>
      <c r="F1262">
        <v>42</v>
      </c>
      <c r="G1262">
        <v>138</v>
      </c>
      <c r="H1262">
        <v>100</v>
      </c>
      <c r="I1262">
        <v>26</v>
      </c>
      <c r="J1262">
        <v>51</v>
      </c>
      <c r="K1262">
        <v>144</v>
      </c>
      <c r="L1262">
        <v>7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13</v>
      </c>
      <c r="S1262">
        <v>2</v>
      </c>
      <c r="T1262">
        <v>0</v>
      </c>
      <c r="U1262">
        <v>33</v>
      </c>
      <c r="V1262">
        <v>0</v>
      </c>
      <c r="W1262">
        <v>5</v>
      </c>
      <c r="X1262">
        <v>133</v>
      </c>
      <c r="Y1262">
        <v>0</v>
      </c>
      <c r="Z1262">
        <v>163</v>
      </c>
      <c r="AA1262">
        <v>251</v>
      </c>
      <c r="AB1262">
        <v>117</v>
      </c>
      <c r="AC1262">
        <v>0</v>
      </c>
      <c r="AD1262">
        <v>360</v>
      </c>
      <c r="AE1262">
        <v>2</v>
      </c>
      <c r="AF1262">
        <v>0</v>
      </c>
      <c r="AG1262">
        <v>84</v>
      </c>
      <c r="AH1262">
        <v>0</v>
      </c>
      <c r="AI1262">
        <v>94</v>
      </c>
      <c r="AJ1262">
        <v>199</v>
      </c>
      <c r="AK1262">
        <v>0</v>
      </c>
      <c r="AL1262">
        <v>106</v>
      </c>
      <c r="AM1262">
        <v>0</v>
      </c>
      <c r="AN1262">
        <v>0</v>
      </c>
      <c r="AO1262">
        <v>24</v>
      </c>
      <c r="AP1262">
        <v>20</v>
      </c>
      <c r="AQ1262">
        <v>122</v>
      </c>
      <c r="AR1262">
        <v>187</v>
      </c>
      <c r="AS1262">
        <v>53</v>
      </c>
      <c r="AT1262">
        <v>49</v>
      </c>
      <c r="AU1262">
        <v>0</v>
      </c>
      <c r="AV1262">
        <v>18</v>
      </c>
      <c r="AW1262">
        <v>79</v>
      </c>
      <c r="AX1262">
        <v>6</v>
      </c>
      <c r="AY1262">
        <v>0</v>
      </c>
      <c r="AZ1262">
        <v>3</v>
      </c>
      <c r="BA1262">
        <v>12</v>
      </c>
      <c r="BB1262">
        <v>0</v>
      </c>
      <c r="BC1262">
        <v>0</v>
      </c>
      <c r="BD1262">
        <v>0</v>
      </c>
      <c r="BE1262">
        <v>16</v>
      </c>
      <c r="BF1262">
        <v>0</v>
      </c>
      <c r="BG1262">
        <v>0</v>
      </c>
      <c r="BH1262">
        <v>0</v>
      </c>
      <c r="BI1262">
        <v>0</v>
      </c>
      <c r="BJ1262">
        <v>2370</v>
      </c>
      <c r="BK1262">
        <v>90.599999999976717</v>
      </c>
      <c r="BL1262">
        <v>460</v>
      </c>
      <c r="BM1262">
        <v>0</v>
      </c>
      <c r="BN1262">
        <v>140</v>
      </c>
      <c r="BO1262">
        <v>400</v>
      </c>
      <c r="BP1262">
        <v>0</v>
      </c>
      <c r="BQ1262">
        <v>40</v>
      </c>
      <c r="BR1262">
        <v>108.20000000001164</v>
      </c>
      <c r="BS1262">
        <v>770</v>
      </c>
      <c r="BT1262">
        <v>0</v>
      </c>
      <c r="BU1262">
        <v>0</v>
      </c>
      <c r="BV1262">
        <v>84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8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7</v>
      </c>
      <c r="CS1262">
        <v>63</v>
      </c>
      <c r="CT1262">
        <v>0</v>
      </c>
      <c r="CU1262">
        <v>0</v>
      </c>
      <c r="CV1262">
        <v>95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267</v>
      </c>
      <c r="DC1262">
        <v>0</v>
      </c>
    </row>
    <row r="1263" spans="3:107">
      <c r="C1263" t="s">
        <v>2274</v>
      </c>
      <c r="D1263">
        <v>19</v>
      </c>
      <c r="E1263">
        <v>4</v>
      </c>
      <c r="F1263">
        <v>42</v>
      </c>
      <c r="G1263">
        <v>131</v>
      </c>
      <c r="H1263">
        <v>107</v>
      </c>
      <c r="I1263">
        <v>26</v>
      </c>
      <c r="J1263">
        <v>34</v>
      </c>
      <c r="K1263">
        <v>162</v>
      </c>
      <c r="L1263">
        <v>26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35</v>
      </c>
      <c r="S1263">
        <v>0</v>
      </c>
      <c r="T1263">
        <v>0</v>
      </c>
      <c r="U1263">
        <v>34</v>
      </c>
      <c r="V1263">
        <v>0</v>
      </c>
      <c r="W1263">
        <v>4</v>
      </c>
      <c r="X1263">
        <v>314</v>
      </c>
      <c r="Y1263">
        <v>0</v>
      </c>
      <c r="Z1263">
        <v>272</v>
      </c>
      <c r="AA1263">
        <v>276</v>
      </c>
      <c r="AB1263">
        <v>106</v>
      </c>
      <c r="AC1263">
        <v>0</v>
      </c>
      <c r="AD1263">
        <v>328</v>
      </c>
      <c r="AE1263">
        <v>2</v>
      </c>
      <c r="AF1263">
        <v>1</v>
      </c>
      <c r="AG1263">
        <v>85</v>
      </c>
      <c r="AH1263">
        <v>0</v>
      </c>
      <c r="AI1263">
        <v>94</v>
      </c>
      <c r="AJ1263">
        <v>202</v>
      </c>
      <c r="AK1263">
        <v>0</v>
      </c>
      <c r="AL1263">
        <v>102</v>
      </c>
      <c r="AM1263">
        <v>0</v>
      </c>
      <c r="AN1263">
        <v>0</v>
      </c>
      <c r="AO1263">
        <v>6</v>
      </c>
      <c r="AP1263">
        <v>16</v>
      </c>
      <c r="AQ1263">
        <v>127</v>
      </c>
      <c r="AR1263">
        <v>188</v>
      </c>
      <c r="AS1263">
        <v>54</v>
      </c>
      <c r="AT1263">
        <v>50</v>
      </c>
      <c r="AU1263">
        <v>0</v>
      </c>
      <c r="AV1263">
        <v>19</v>
      </c>
      <c r="AW1263">
        <v>87</v>
      </c>
      <c r="AX1263">
        <v>5</v>
      </c>
      <c r="AY1263">
        <v>0</v>
      </c>
      <c r="AZ1263">
        <v>3</v>
      </c>
      <c r="BA1263">
        <v>12</v>
      </c>
      <c r="BB1263">
        <v>0</v>
      </c>
      <c r="BC1263">
        <v>0</v>
      </c>
      <c r="BD1263">
        <v>0</v>
      </c>
      <c r="BE1263">
        <v>16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31.999999999999993</v>
      </c>
      <c r="BL1263">
        <v>1590</v>
      </c>
      <c r="BM1263">
        <v>0</v>
      </c>
      <c r="BN1263">
        <v>140</v>
      </c>
      <c r="BO1263">
        <v>0</v>
      </c>
      <c r="BP1263">
        <v>0</v>
      </c>
      <c r="BQ1263">
        <v>70</v>
      </c>
      <c r="BR1263">
        <v>0</v>
      </c>
      <c r="BS1263">
        <v>380</v>
      </c>
      <c r="BT1263">
        <v>0</v>
      </c>
      <c r="BU1263">
        <v>0</v>
      </c>
      <c r="BV1263">
        <v>79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9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5</v>
      </c>
      <c r="CS1263">
        <v>139</v>
      </c>
      <c r="CT1263">
        <v>0</v>
      </c>
      <c r="CU1263">
        <v>0</v>
      </c>
      <c r="CV1263">
        <v>96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198</v>
      </c>
      <c r="DC1263">
        <v>0</v>
      </c>
    </row>
    <row r="1264" spans="3:107">
      <c r="C1264" t="s">
        <v>2275</v>
      </c>
      <c r="D1264">
        <v>16</v>
      </c>
      <c r="E1264">
        <v>1</v>
      </c>
      <c r="F1264">
        <v>46</v>
      </c>
      <c r="G1264">
        <v>129</v>
      </c>
      <c r="H1264">
        <v>100</v>
      </c>
      <c r="I1264">
        <v>26</v>
      </c>
      <c r="J1264">
        <v>27</v>
      </c>
      <c r="K1264">
        <v>102</v>
      </c>
      <c r="L1264">
        <v>6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20</v>
      </c>
      <c r="S1264">
        <v>0</v>
      </c>
      <c r="T1264">
        <v>0</v>
      </c>
      <c r="U1264">
        <v>1</v>
      </c>
      <c r="V1264">
        <v>0</v>
      </c>
      <c r="W1264">
        <v>5</v>
      </c>
      <c r="X1264">
        <v>221</v>
      </c>
      <c r="Y1264">
        <v>0</v>
      </c>
      <c r="Z1264">
        <v>279</v>
      </c>
      <c r="AA1264">
        <v>281</v>
      </c>
      <c r="AB1264">
        <v>8</v>
      </c>
      <c r="AC1264">
        <v>0</v>
      </c>
      <c r="AD1264">
        <v>289</v>
      </c>
      <c r="AE1264">
        <v>2</v>
      </c>
      <c r="AF1264">
        <v>37</v>
      </c>
      <c r="AG1264">
        <v>82</v>
      </c>
      <c r="AH1264">
        <v>0</v>
      </c>
      <c r="AI1264">
        <v>93</v>
      </c>
      <c r="AJ1264">
        <v>202</v>
      </c>
      <c r="AK1264">
        <v>0</v>
      </c>
      <c r="AL1264">
        <v>101</v>
      </c>
      <c r="AM1264">
        <v>0</v>
      </c>
      <c r="AN1264">
        <v>0</v>
      </c>
      <c r="AO1264">
        <v>20</v>
      </c>
      <c r="AP1264">
        <v>35</v>
      </c>
      <c r="AQ1264">
        <v>123</v>
      </c>
      <c r="AR1264">
        <v>187</v>
      </c>
      <c r="AS1264">
        <v>53</v>
      </c>
      <c r="AT1264">
        <v>48</v>
      </c>
      <c r="AU1264">
        <v>0</v>
      </c>
      <c r="AV1264">
        <v>25</v>
      </c>
      <c r="AW1264">
        <v>114</v>
      </c>
      <c r="AX1264">
        <v>6</v>
      </c>
      <c r="AY1264">
        <v>0</v>
      </c>
      <c r="AZ1264">
        <v>3</v>
      </c>
      <c r="BA1264">
        <v>11</v>
      </c>
      <c r="BB1264">
        <v>0</v>
      </c>
      <c r="BC1264">
        <v>0</v>
      </c>
      <c r="BD1264">
        <v>0</v>
      </c>
      <c r="BE1264">
        <v>16</v>
      </c>
      <c r="BF1264">
        <v>14</v>
      </c>
      <c r="BG1264">
        <v>0</v>
      </c>
      <c r="BH1264">
        <v>0</v>
      </c>
      <c r="BI1264">
        <v>0</v>
      </c>
      <c r="BJ1264">
        <v>0</v>
      </c>
      <c r="BK1264">
        <v>81</v>
      </c>
      <c r="BL1264">
        <v>210</v>
      </c>
      <c r="BM1264">
        <v>0</v>
      </c>
      <c r="BN1264">
        <v>170</v>
      </c>
      <c r="BO1264">
        <v>0</v>
      </c>
      <c r="BP1264">
        <v>0</v>
      </c>
      <c r="BQ1264">
        <v>0</v>
      </c>
      <c r="BR1264">
        <v>88.5</v>
      </c>
      <c r="BS1264">
        <v>0</v>
      </c>
      <c r="BT1264">
        <v>0</v>
      </c>
      <c r="BU1264">
        <v>0</v>
      </c>
      <c r="BV1264">
        <v>104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8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4</v>
      </c>
      <c r="CS1264">
        <v>95</v>
      </c>
      <c r="CT1264">
        <v>0</v>
      </c>
      <c r="CU1264">
        <v>0</v>
      </c>
      <c r="CV1264">
        <v>93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241</v>
      </c>
      <c r="DC1264">
        <v>0</v>
      </c>
    </row>
    <row r="1265" spans="3:107">
      <c r="C1265" t="s">
        <v>2276</v>
      </c>
      <c r="D1265">
        <v>34</v>
      </c>
      <c r="E1265">
        <v>5</v>
      </c>
      <c r="F1265">
        <v>42</v>
      </c>
      <c r="G1265">
        <v>134</v>
      </c>
      <c r="H1265">
        <v>116</v>
      </c>
      <c r="I1265">
        <v>24</v>
      </c>
      <c r="J1265">
        <v>87</v>
      </c>
      <c r="K1265">
        <v>142</v>
      </c>
      <c r="L1265">
        <v>44</v>
      </c>
      <c r="M1265">
        <v>1</v>
      </c>
      <c r="N1265">
        <v>0</v>
      </c>
      <c r="O1265">
        <v>0</v>
      </c>
      <c r="P1265">
        <v>0</v>
      </c>
      <c r="Q1265">
        <v>0</v>
      </c>
      <c r="R1265">
        <v>33</v>
      </c>
      <c r="S1265">
        <v>0</v>
      </c>
      <c r="T1265">
        <v>0</v>
      </c>
      <c r="U1265">
        <v>18</v>
      </c>
      <c r="V1265">
        <v>0</v>
      </c>
      <c r="W1265">
        <v>4</v>
      </c>
      <c r="X1265">
        <v>301</v>
      </c>
      <c r="Y1265">
        <v>0</v>
      </c>
      <c r="Z1265">
        <v>299</v>
      </c>
      <c r="AA1265">
        <v>297</v>
      </c>
      <c r="AB1265">
        <v>1</v>
      </c>
      <c r="AC1265">
        <v>0</v>
      </c>
      <c r="AD1265">
        <v>318</v>
      </c>
      <c r="AE1265">
        <v>2</v>
      </c>
      <c r="AF1265">
        <v>181</v>
      </c>
      <c r="AG1265">
        <v>70</v>
      </c>
      <c r="AH1265">
        <v>0</v>
      </c>
      <c r="AI1265">
        <v>94</v>
      </c>
      <c r="AJ1265">
        <v>210</v>
      </c>
      <c r="AK1265">
        <v>0</v>
      </c>
      <c r="AL1265">
        <v>104</v>
      </c>
      <c r="AM1265">
        <v>0</v>
      </c>
      <c r="AN1265">
        <v>0</v>
      </c>
      <c r="AO1265">
        <v>18</v>
      </c>
      <c r="AP1265">
        <v>36</v>
      </c>
      <c r="AQ1265">
        <v>119</v>
      </c>
      <c r="AR1265">
        <v>190</v>
      </c>
      <c r="AS1265">
        <v>52</v>
      </c>
      <c r="AT1265">
        <v>48</v>
      </c>
      <c r="AU1265">
        <v>0</v>
      </c>
      <c r="AV1265">
        <v>40</v>
      </c>
      <c r="AW1265">
        <v>25</v>
      </c>
      <c r="AX1265">
        <v>4</v>
      </c>
      <c r="AY1265">
        <v>0</v>
      </c>
      <c r="AZ1265">
        <v>3</v>
      </c>
      <c r="BA1265">
        <v>12</v>
      </c>
      <c r="BB1265">
        <v>0</v>
      </c>
      <c r="BC1265">
        <v>0</v>
      </c>
      <c r="BD1265">
        <v>0</v>
      </c>
      <c r="BE1265">
        <v>16</v>
      </c>
      <c r="BF1265">
        <v>0</v>
      </c>
      <c r="BG1265">
        <v>0</v>
      </c>
      <c r="BH1265">
        <v>0</v>
      </c>
      <c r="BI1265">
        <v>0</v>
      </c>
      <c r="BJ1265">
        <v>2270</v>
      </c>
      <c r="BK1265">
        <v>45.100000000034925</v>
      </c>
      <c r="BL1265">
        <v>1820</v>
      </c>
      <c r="BM1265">
        <v>0</v>
      </c>
      <c r="BN1265">
        <v>40</v>
      </c>
      <c r="BO1265">
        <v>0</v>
      </c>
      <c r="BP1265">
        <v>0</v>
      </c>
      <c r="BQ1265">
        <v>70</v>
      </c>
      <c r="BR1265">
        <v>31.199999999982541</v>
      </c>
      <c r="BS1265">
        <v>0</v>
      </c>
      <c r="BT1265">
        <v>0</v>
      </c>
      <c r="BU1265">
        <v>0</v>
      </c>
      <c r="BV1265">
        <v>570</v>
      </c>
      <c r="BW1265">
        <v>5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9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6</v>
      </c>
      <c r="CS1265">
        <v>142</v>
      </c>
      <c r="CT1265">
        <v>0</v>
      </c>
      <c r="CU1265">
        <v>0</v>
      </c>
      <c r="CV1265">
        <v>102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288</v>
      </c>
      <c r="DC1265">
        <v>0</v>
      </c>
    </row>
    <row r="1266" spans="3:107">
      <c r="C1266" t="s">
        <v>2277</v>
      </c>
      <c r="D1266">
        <v>35</v>
      </c>
      <c r="E1266">
        <v>12</v>
      </c>
      <c r="F1266">
        <v>62</v>
      </c>
      <c r="G1266">
        <v>131</v>
      </c>
      <c r="H1266">
        <v>103</v>
      </c>
      <c r="I1266">
        <v>24</v>
      </c>
      <c r="J1266">
        <v>119</v>
      </c>
      <c r="K1266">
        <v>102</v>
      </c>
      <c r="L1266">
        <v>67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30</v>
      </c>
      <c r="S1266">
        <v>0</v>
      </c>
      <c r="T1266">
        <v>0</v>
      </c>
      <c r="U1266">
        <v>28</v>
      </c>
      <c r="V1266">
        <v>0</v>
      </c>
      <c r="W1266">
        <v>5</v>
      </c>
      <c r="X1266">
        <v>247</v>
      </c>
      <c r="Y1266">
        <v>0</v>
      </c>
      <c r="Z1266">
        <v>240</v>
      </c>
      <c r="AA1266">
        <v>253</v>
      </c>
      <c r="AB1266">
        <v>5</v>
      </c>
      <c r="AC1266">
        <v>0</v>
      </c>
      <c r="AD1266">
        <v>277</v>
      </c>
      <c r="AE1266">
        <v>2</v>
      </c>
      <c r="AF1266">
        <v>90</v>
      </c>
      <c r="AG1266">
        <v>90</v>
      </c>
      <c r="AH1266">
        <v>0</v>
      </c>
      <c r="AI1266">
        <v>94</v>
      </c>
      <c r="AJ1266">
        <v>204</v>
      </c>
      <c r="AK1266">
        <v>0</v>
      </c>
      <c r="AL1266">
        <v>101</v>
      </c>
      <c r="AM1266">
        <v>0</v>
      </c>
      <c r="AN1266">
        <v>0</v>
      </c>
      <c r="AO1266">
        <v>13</v>
      </c>
      <c r="AP1266">
        <v>36</v>
      </c>
      <c r="AQ1266">
        <v>115</v>
      </c>
      <c r="AR1266">
        <v>188</v>
      </c>
      <c r="AS1266">
        <v>53</v>
      </c>
      <c r="AT1266">
        <v>45</v>
      </c>
      <c r="AU1266">
        <v>0</v>
      </c>
      <c r="AV1266">
        <v>40</v>
      </c>
      <c r="AW1266">
        <v>110</v>
      </c>
      <c r="AX1266">
        <v>4</v>
      </c>
      <c r="AY1266">
        <v>0</v>
      </c>
      <c r="AZ1266">
        <v>4</v>
      </c>
      <c r="BA1266">
        <v>12</v>
      </c>
      <c r="BB1266">
        <v>0</v>
      </c>
      <c r="BC1266">
        <v>0</v>
      </c>
      <c r="BD1266">
        <v>0</v>
      </c>
      <c r="BE1266">
        <v>16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100</v>
      </c>
      <c r="BO1266">
        <v>2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360</v>
      </c>
      <c r="BW1266">
        <v>1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8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4</v>
      </c>
      <c r="CS1266">
        <v>98</v>
      </c>
      <c r="CT1266">
        <v>0</v>
      </c>
      <c r="CU1266">
        <v>0</v>
      </c>
      <c r="CV1266">
        <v>101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265</v>
      </c>
      <c r="DC1266">
        <v>0</v>
      </c>
    </row>
    <row r="1267" spans="3:107">
      <c r="C1267" t="s">
        <v>2278</v>
      </c>
      <c r="D1267">
        <v>43</v>
      </c>
      <c r="E1267">
        <v>19</v>
      </c>
      <c r="F1267">
        <v>66</v>
      </c>
      <c r="G1267">
        <v>131</v>
      </c>
      <c r="H1267">
        <v>91</v>
      </c>
      <c r="I1267">
        <v>24</v>
      </c>
      <c r="J1267">
        <v>120</v>
      </c>
      <c r="K1267">
        <v>93</v>
      </c>
      <c r="L1267">
        <v>58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40</v>
      </c>
      <c r="S1267">
        <v>9</v>
      </c>
      <c r="T1267">
        <v>0</v>
      </c>
      <c r="U1267">
        <v>9</v>
      </c>
      <c r="V1267">
        <v>0</v>
      </c>
      <c r="W1267">
        <v>3</v>
      </c>
      <c r="X1267">
        <v>272</v>
      </c>
      <c r="Y1267">
        <v>0</v>
      </c>
      <c r="Z1267">
        <v>27</v>
      </c>
      <c r="AA1267">
        <v>239</v>
      </c>
      <c r="AB1267">
        <v>1</v>
      </c>
      <c r="AC1267">
        <v>0</v>
      </c>
      <c r="AD1267">
        <v>305</v>
      </c>
      <c r="AE1267">
        <v>2</v>
      </c>
      <c r="AF1267">
        <v>183</v>
      </c>
      <c r="AG1267">
        <v>86</v>
      </c>
      <c r="AH1267">
        <v>0</v>
      </c>
      <c r="AI1267">
        <v>93</v>
      </c>
      <c r="AJ1267">
        <v>205</v>
      </c>
      <c r="AK1267">
        <v>0</v>
      </c>
      <c r="AL1267">
        <v>103</v>
      </c>
      <c r="AM1267">
        <v>0</v>
      </c>
      <c r="AN1267">
        <v>0</v>
      </c>
      <c r="AO1267">
        <v>12</v>
      </c>
      <c r="AP1267">
        <v>31</v>
      </c>
      <c r="AQ1267">
        <v>118</v>
      </c>
      <c r="AR1267">
        <v>188</v>
      </c>
      <c r="AS1267">
        <v>53</v>
      </c>
      <c r="AT1267">
        <v>52</v>
      </c>
      <c r="AU1267">
        <v>0</v>
      </c>
      <c r="AV1267">
        <v>40</v>
      </c>
      <c r="AW1267">
        <v>112</v>
      </c>
      <c r="AX1267">
        <v>5</v>
      </c>
      <c r="AY1267">
        <v>0</v>
      </c>
      <c r="AZ1267">
        <v>3</v>
      </c>
      <c r="BA1267">
        <v>11</v>
      </c>
      <c r="BB1267">
        <v>0</v>
      </c>
      <c r="BC1267">
        <v>0</v>
      </c>
      <c r="BD1267">
        <v>0</v>
      </c>
      <c r="BE1267">
        <v>16</v>
      </c>
      <c r="BF1267">
        <v>0</v>
      </c>
      <c r="BG1267">
        <v>7890</v>
      </c>
      <c r="BH1267">
        <v>0</v>
      </c>
      <c r="BI1267">
        <v>0</v>
      </c>
      <c r="BJ1267">
        <v>2230</v>
      </c>
      <c r="BK1267">
        <v>5</v>
      </c>
      <c r="BL1267">
        <v>1750</v>
      </c>
      <c r="BM1267">
        <v>3.5</v>
      </c>
      <c r="BN1267">
        <v>90</v>
      </c>
      <c r="BO1267">
        <v>560</v>
      </c>
      <c r="BP1267">
        <v>0</v>
      </c>
      <c r="BQ1267">
        <v>0</v>
      </c>
      <c r="BR1267">
        <v>119.30000000001746</v>
      </c>
      <c r="BS1267">
        <v>0</v>
      </c>
      <c r="BT1267">
        <v>0</v>
      </c>
      <c r="BU1267">
        <v>0</v>
      </c>
      <c r="BV1267">
        <v>20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8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5</v>
      </c>
      <c r="CS1267">
        <v>116</v>
      </c>
      <c r="CT1267">
        <v>0</v>
      </c>
      <c r="CU1267">
        <v>0</v>
      </c>
      <c r="CV1267">
        <v>107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287</v>
      </c>
      <c r="DC1267">
        <v>0</v>
      </c>
    </row>
    <row r="1268" spans="3:107">
      <c r="C1268" t="s">
        <v>2279</v>
      </c>
      <c r="D1268">
        <v>28</v>
      </c>
      <c r="E1268">
        <v>15</v>
      </c>
      <c r="F1268">
        <v>67</v>
      </c>
      <c r="G1268">
        <v>131</v>
      </c>
      <c r="H1268">
        <v>105</v>
      </c>
      <c r="I1268">
        <v>24</v>
      </c>
      <c r="J1268">
        <v>105</v>
      </c>
      <c r="K1268">
        <v>21</v>
      </c>
      <c r="L1268">
        <v>97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38</v>
      </c>
      <c r="S1268">
        <v>0</v>
      </c>
      <c r="T1268">
        <v>0</v>
      </c>
      <c r="U1268">
        <v>6</v>
      </c>
      <c r="V1268">
        <v>0</v>
      </c>
      <c r="W1268">
        <v>5</v>
      </c>
      <c r="X1268">
        <v>314</v>
      </c>
      <c r="Y1268">
        <v>0</v>
      </c>
      <c r="Z1268">
        <v>255</v>
      </c>
      <c r="AA1268">
        <v>270</v>
      </c>
      <c r="AB1268">
        <v>78</v>
      </c>
      <c r="AC1268">
        <v>0</v>
      </c>
      <c r="AD1268">
        <v>361</v>
      </c>
      <c r="AE1268">
        <v>2</v>
      </c>
      <c r="AF1268">
        <v>218</v>
      </c>
      <c r="AG1268">
        <v>71</v>
      </c>
      <c r="AH1268">
        <v>0</v>
      </c>
      <c r="AI1268">
        <v>94</v>
      </c>
      <c r="AJ1268">
        <v>210</v>
      </c>
      <c r="AK1268">
        <v>0</v>
      </c>
      <c r="AL1268">
        <v>104</v>
      </c>
      <c r="AM1268">
        <v>0</v>
      </c>
      <c r="AN1268">
        <v>0</v>
      </c>
      <c r="AO1268">
        <v>8</v>
      </c>
      <c r="AP1268">
        <v>13</v>
      </c>
      <c r="AQ1268">
        <v>120</v>
      </c>
      <c r="AR1268">
        <v>188</v>
      </c>
      <c r="AS1268">
        <v>55</v>
      </c>
      <c r="AT1268">
        <v>52</v>
      </c>
      <c r="AU1268">
        <v>0</v>
      </c>
      <c r="AV1268">
        <v>41</v>
      </c>
      <c r="AW1268">
        <v>105</v>
      </c>
      <c r="AX1268">
        <v>7</v>
      </c>
      <c r="AY1268">
        <v>0</v>
      </c>
      <c r="AZ1268">
        <v>4</v>
      </c>
      <c r="BA1268">
        <v>12</v>
      </c>
      <c r="BB1268">
        <v>0</v>
      </c>
      <c r="BC1268">
        <v>0</v>
      </c>
      <c r="BD1268">
        <v>0</v>
      </c>
      <c r="BE1268">
        <v>16</v>
      </c>
      <c r="BF1268">
        <v>0</v>
      </c>
      <c r="BG1268">
        <v>3320</v>
      </c>
      <c r="BH1268">
        <v>0</v>
      </c>
      <c r="BI1268">
        <v>0</v>
      </c>
      <c r="BJ1268">
        <v>0</v>
      </c>
      <c r="BK1268">
        <v>95.399999999965075</v>
      </c>
      <c r="BL1268">
        <v>290</v>
      </c>
      <c r="BM1268">
        <v>0</v>
      </c>
      <c r="BN1268">
        <v>10</v>
      </c>
      <c r="BO1268">
        <v>410</v>
      </c>
      <c r="BP1268">
        <v>0</v>
      </c>
      <c r="BQ1268">
        <v>0</v>
      </c>
      <c r="BR1268">
        <v>0.10000000000582079</v>
      </c>
      <c r="BS1268">
        <v>0</v>
      </c>
      <c r="BT1268">
        <v>0</v>
      </c>
      <c r="BU1268">
        <v>0</v>
      </c>
      <c r="BV1268">
        <v>6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9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6</v>
      </c>
      <c r="CS1268">
        <v>72</v>
      </c>
      <c r="CT1268">
        <v>0</v>
      </c>
      <c r="CU1268">
        <v>0</v>
      </c>
      <c r="CV1268">
        <v>106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256</v>
      </c>
      <c r="DC1268">
        <v>0</v>
      </c>
    </row>
    <row r="1269" spans="3:107">
      <c r="C1269" t="s">
        <v>2280</v>
      </c>
      <c r="D1269">
        <v>32</v>
      </c>
      <c r="E1269">
        <v>11</v>
      </c>
      <c r="F1269">
        <v>60</v>
      </c>
      <c r="G1269">
        <v>130</v>
      </c>
      <c r="H1269">
        <v>107</v>
      </c>
      <c r="I1269">
        <v>26</v>
      </c>
      <c r="J1269">
        <v>112</v>
      </c>
      <c r="K1269">
        <v>45</v>
      </c>
      <c r="L1269">
        <v>59</v>
      </c>
      <c r="M1269">
        <v>3</v>
      </c>
      <c r="N1269">
        <v>0</v>
      </c>
      <c r="O1269">
        <v>0</v>
      </c>
      <c r="P1269">
        <v>0</v>
      </c>
      <c r="Q1269">
        <v>0</v>
      </c>
      <c r="R1269">
        <v>31</v>
      </c>
      <c r="S1269">
        <v>0</v>
      </c>
      <c r="T1269">
        <v>0</v>
      </c>
      <c r="U1269">
        <v>4</v>
      </c>
      <c r="V1269">
        <v>0</v>
      </c>
      <c r="W1269">
        <v>8</v>
      </c>
      <c r="X1269">
        <v>278</v>
      </c>
      <c r="Y1269">
        <v>0</v>
      </c>
      <c r="Z1269">
        <v>279</v>
      </c>
      <c r="AA1269">
        <v>261</v>
      </c>
      <c r="AB1269">
        <v>209</v>
      </c>
      <c r="AC1269">
        <v>0</v>
      </c>
      <c r="AD1269">
        <v>277</v>
      </c>
      <c r="AE1269">
        <v>2</v>
      </c>
      <c r="AF1269">
        <v>24</v>
      </c>
      <c r="AG1269">
        <v>75</v>
      </c>
      <c r="AH1269">
        <v>0</v>
      </c>
      <c r="AI1269">
        <v>93</v>
      </c>
      <c r="AJ1269">
        <v>208</v>
      </c>
      <c r="AK1269">
        <v>0</v>
      </c>
      <c r="AL1269">
        <v>95</v>
      </c>
      <c r="AM1269">
        <v>0</v>
      </c>
      <c r="AN1269">
        <v>0</v>
      </c>
      <c r="AO1269">
        <v>25</v>
      </c>
      <c r="AP1269">
        <v>24</v>
      </c>
      <c r="AQ1269">
        <v>114</v>
      </c>
      <c r="AR1269">
        <v>186</v>
      </c>
      <c r="AS1269">
        <v>55</v>
      </c>
      <c r="AT1269">
        <v>50</v>
      </c>
      <c r="AU1269">
        <v>0</v>
      </c>
      <c r="AV1269">
        <v>42</v>
      </c>
      <c r="AW1269">
        <v>45</v>
      </c>
      <c r="AX1269">
        <v>4</v>
      </c>
      <c r="AY1269">
        <v>8</v>
      </c>
      <c r="AZ1269">
        <v>3</v>
      </c>
      <c r="BA1269">
        <v>12</v>
      </c>
      <c r="BB1269">
        <v>0</v>
      </c>
      <c r="BC1269">
        <v>0</v>
      </c>
      <c r="BD1269">
        <v>0</v>
      </c>
      <c r="BE1269">
        <v>16</v>
      </c>
      <c r="BF1269">
        <v>0</v>
      </c>
      <c r="BG1269">
        <v>1730</v>
      </c>
      <c r="BH1269">
        <v>0</v>
      </c>
      <c r="BI1269">
        <v>0</v>
      </c>
      <c r="BJ1269">
        <v>680</v>
      </c>
      <c r="BK1269">
        <v>27.499999999999993</v>
      </c>
      <c r="BL1269">
        <v>0</v>
      </c>
      <c r="BM1269">
        <v>3.4000000000014552</v>
      </c>
      <c r="BN1269">
        <v>100</v>
      </c>
      <c r="BO1269">
        <v>294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40.69999999999709</v>
      </c>
      <c r="BV1269">
        <v>20</v>
      </c>
      <c r="BW1269">
        <v>34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8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6</v>
      </c>
      <c r="CS1269">
        <v>47</v>
      </c>
      <c r="CT1269">
        <v>0</v>
      </c>
      <c r="CU1269">
        <v>0</v>
      </c>
      <c r="CV1269">
        <v>11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205</v>
      </c>
      <c r="DC1269">
        <v>0</v>
      </c>
    </row>
    <row r="1270" spans="3:107">
      <c r="C1270" t="s">
        <v>2281</v>
      </c>
      <c r="D1270">
        <v>34</v>
      </c>
      <c r="E1270">
        <v>7</v>
      </c>
      <c r="F1270">
        <v>65</v>
      </c>
      <c r="G1270">
        <v>123</v>
      </c>
      <c r="H1270">
        <v>110</v>
      </c>
      <c r="I1270">
        <v>25</v>
      </c>
      <c r="J1270">
        <v>109</v>
      </c>
      <c r="K1270">
        <v>35</v>
      </c>
      <c r="L1270">
        <v>107</v>
      </c>
      <c r="M1270">
        <v>3</v>
      </c>
      <c r="N1270">
        <v>0</v>
      </c>
      <c r="O1270">
        <v>0</v>
      </c>
      <c r="P1270">
        <v>0</v>
      </c>
      <c r="Q1270">
        <v>0</v>
      </c>
      <c r="R1270">
        <v>47</v>
      </c>
      <c r="S1270">
        <v>0</v>
      </c>
      <c r="T1270">
        <v>0</v>
      </c>
      <c r="U1270">
        <v>17</v>
      </c>
      <c r="V1270">
        <v>0</v>
      </c>
      <c r="W1270">
        <v>10</v>
      </c>
      <c r="X1270">
        <v>241</v>
      </c>
      <c r="Y1270">
        <v>0</v>
      </c>
      <c r="Z1270">
        <v>286</v>
      </c>
      <c r="AA1270">
        <v>264</v>
      </c>
      <c r="AB1270">
        <v>216</v>
      </c>
      <c r="AC1270">
        <v>0</v>
      </c>
      <c r="AD1270">
        <v>226</v>
      </c>
      <c r="AE1270">
        <v>2</v>
      </c>
      <c r="AF1270">
        <v>0</v>
      </c>
      <c r="AG1270">
        <v>75</v>
      </c>
      <c r="AH1270">
        <v>0</v>
      </c>
      <c r="AI1270">
        <v>94</v>
      </c>
      <c r="AJ1270">
        <v>205</v>
      </c>
      <c r="AK1270">
        <v>0</v>
      </c>
      <c r="AL1270">
        <v>89</v>
      </c>
      <c r="AM1270">
        <v>0</v>
      </c>
      <c r="AN1270">
        <v>0</v>
      </c>
      <c r="AO1270">
        <v>31</v>
      </c>
      <c r="AP1270">
        <v>35</v>
      </c>
      <c r="AQ1270">
        <v>119</v>
      </c>
      <c r="AR1270">
        <v>188</v>
      </c>
      <c r="AS1270">
        <v>56</v>
      </c>
      <c r="AT1270">
        <v>49</v>
      </c>
      <c r="AU1270">
        <v>0</v>
      </c>
      <c r="AV1270">
        <v>42</v>
      </c>
      <c r="AW1270">
        <v>114</v>
      </c>
      <c r="AX1270">
        <v>6</v>
      </c>
      <c r="AY1270">
        <v>6</v>
      </c>
      <c r="AZ1270">
        <v>3</v>
      </c>
      <c r="BA1270">
        <v>11</v>
      </c>
      <c r="BB1270">
        <v>0</v>
      </c>
      <c r="BC1270">
        <v>0</v>
      </c>
      <c r="BD1270">
        <v>0</v>
      </c>
      <c r="BE1270">
        <v>16</v>
      </c>
      <c r="BF1270">
        <v>0</v>
      </c>
      <c r="BG1270">
        <v>160</v>
      </c>
      <c r="BH1270">
        <v>0</v>
      </c>
      <c r="BI1270">
        <v>0</v>
      </c>
      <c r="BJ1270">
        <v>1030</v>
      </c>
      <c r="BK1270">
        <v>93.200000000011642</v>
      </c>
      <c r="BL1270">
        <v>1140</v>
      </c>
      <c r="BM1270">
        <v>24.599999999998538</v>
      </c>
      <c r="BN1270">
        <v>90</v>
      </c>
      <c r="BO1270">
        <v>32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54</v>
      </c>
      <c r="BV1270">
        <v>480</v>
      </c>
      <c r="BW1270">
        <v>12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8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8</v>
      </c>
      <c r="CS1270">
        <v>100</v>
      </c>
      <c r="CT1270">
        <v>0</v>
      </c>
      <c r="CU1270">
        <v>0</v>
      </c>
      <c r="CV1270">
        <v>76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204</v>
      </c>
      <c r="DC1270">
        <v>0</v>
      </c>
    </row>
    <row r="1271" spans="3:107">
      <c r="C1271" t="s">
        <v>2282</v>
      </c>
      <c r="D1271">
        <v>22</v>
      </c>
      <c r="E1271">
        <v>3</v>
      </c>
      <c r="F1271">
        <v>66</v>
      </c>
      <c r="G1271">
        <v>102</v>
      </c>
      <c r="H1271">
        <v>110</v>
      </c>
      <c r="I1271">
        <v>25</v>
      </c>
      <c r="J1271">
        <v>89</v>
      </c>
      <c r="K1271">
        <v>22</v>
      </c>
      <c r="L1271">
        <v>60</v>
      </c>
      <c r="M1271">
        <v>3</v>
      </c>
      <c r="N1271">
        <v>0</v>
      </c>
      <c r="O1271">
        <v>0</v>
      </c>
      <c r="P1271">
        <v>0</v>
      </c>
      <c r="Q1271">
        <v>0</v>
      </c>
      <c r="R1271">
        <v>39</v>
      </c>
      <c r="S1271">
        <v>0</v>
      </c>
      <c r="T1271">
        <v>0</v>
      </c>
      <c r="U1271">
        <v>8</v>
      </c>
      <c r="V1271">
        <v>0</v>
      </c>
      <c r="W1271">
        <v>56</v>
      </c>
      <c r="X1271">
        <v>202</v>
      </c>
      <c r="Y1271">
        <v>0</v>
      </c>
      <c r="Z1271">
        <v>258</v>
      </c>
      <c r="AA1271">
        <v>245</v>
      </c>
      <c r="AB1271">
        <v>231</v>
      </c>
      <c r="AC1271">
        <v>0</v>
      </c>
      <c r="AD1271">
        <v>202</v>
      </c>
      <c r="AE1271">
        <v>2</v>
      </c>
      <c r="AF1271">
        <v>0</v>
      </c>
      <c r="AG1271">
        <v>73</v>
      </c>
      <c r="AH1271">
        <v>0</v>
      </c>
      <c r="AI1271">
        <v>94</v>
      </c>
      <c r="AJ1271">
        <v>202</v>
      </c>
      <c r="AK1271">
        <v>0</v>
      </c>
      <c r="AL1271">
        <v>101</v>
      </c>
      <c r="AM1271">
        <v>0</v>
      </c>
      <c r="AN1271">
        <v>0</v>
      </c>
      <c r="AO1271">
        <v>13</v>
      </c>
      <c r="AP1271">
        <v>36</v>
      </c>
      <c r="AQ1271">
        <v>115</v>
      </c>
      <c r="AR1271">
        <v>188</v>
      </c>
      <c r="AS1271">
        <v>56</v>
      </c>
      <c r="AT1271">
        <v>44</v>
      </c>
      <c r="AU1271">
        <v>0</v>
      </c>
      <c r="AV1271">
        <v>36</v>
      </c>
      <c r="AW1271">
        <v>103</v>
      </c>
      <c r="AX1271">
        <v>3</v>
      </c>
      <c r="AY1271">
        <v>0</v>
      </c>
      <c r="AZ1271">
        <v>2</v>
      </c>
      <c r="BA1271">
        <v>12</v>
      </c>
      <c r="BB1271">
        <v>0</v>
      </c>
      <c r="BC1271">
        <v>0</v>
      </c>
      <c r="BD1271">
        <v>0</v>
      </c>
      <c r="BE1271">
        <v>17</v>
      </c>
      <c r="BF1271">
        <v>0</v>
      </c>
      <c r="BG1271">
        <v>1930</v>
      </c>
      <c r="BH1271">
        <v>0</v>
      </c>
      <c r="BI1271">
        <v>0</v>
      </c>
      <c r="BJ1271">
        <v>0</v>
      </c>
      <c r="BK1271">
        <v>33</v>
      </c>
      <c r="BL1271">
        <v>920</v>
      </c>
      <c r="BM1271">
        <v>0</v>
      </c>
      <c r="BN1271">
        <v>220</v>
      </c>
      <c r="BO1271">
        <v>140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47.100000000005821</v>
      </c>
      <c r="BV1271">
        <v>620</v>
      </c>
      <c r="BW1271">
        <v>4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8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8</v>
      </c>
      <c r="CS1271">
        <v>143</v>
      </c>
      <c r="CT1271">
        <v>0</v>
      </c>
      <c r="CU1271">
        <v>0</v>
      </c>
      <c r="CV1271">
        <v>69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171</v>
      </c>
      <c r="DC1271">
        <v>0</v>
      </c>
    </row>
    <row r="1272" spans="3:107">
      <c r="C1272" t="s">
        <v>2283</v>
      </c>
      <c r="D1272">
        <v>28</v>
      </c>
      <c r="E1272">
        <v>37</v>
      </c>
      <c r="F1272">
        <v>68</v>
      </c>
      <c r="G1272">
        <v>125</v>
      </c>
      <c r="H1272">
        <v>107</v>
      </c>
      <c r="I1272">
        <v>25</v>
      </c>
      <c r="J1272">
        <v>93</v>
      </c>
      <c r="K1272">
        <v>33</v>
      </c>
      <c r="L1272">
        <v>116</v>
      </c>
      <c r="M1272">
        <v>4</v>
      </c>
      <c r="N1272">
        <v>0</v>
      </c>
      <c r="O1272">
        <v>0</v>
      </c>
      <c r="P1272">
        <v>0</v>
      </c>
      <c r="Q1272">
        <v>0</v>
      </c>
      <c r="R1272">
        <v>40</v>
      </c>
      <c r="S1272">
        <v>0</v>
      </c>
      <c r="T1272">
        <v>0</v>
      </c>
      <c r="U1272">
        <v>2</v>
      </c>
      <c r="V1272">
        <v>0</v>
      </c>
      <c r="W1272">
        <v>46</v>
      </c>
      <c r="X1272">
        <v>220</v>
      </c>
      <c r="Y1272">
        <v>0</v>
      </c>
      <c r="Z1272">
        <v>245</v>
      </c>
      <c r="AA1272">
        <v>237</v>
      </c>
      <c r="AB1272">
        <v>53</v>
      </c>
      <c r="AC1272">
        <v>0</v>
      </c>
      <c r="AD1272">
        <v>271</v>
      </c>
      <c r="AE1272">
        <v>3</v>
      </c>
      <c r="AF1272">
        <v>161</v>
      </c>
      <c r="AG1272">
        <v>79</v>
      </c>
      <c r="AH1272">
        <v>0</v>
      </c>
      <c r="AI1272">
        <v>94</v>
      </c>
      <c r="AJ1272">
        <v>201</v>
      </c>
      <c r="AK1272">
        <v>0</v>
      </c>
      <c r="AL1272">
        <v>87</v>
      </c>
      <c r="AM1272">
        <v>0</v>
      </c>
      <c r="AN1272">
        <v>0</v>
      </c>
      <c r="AO1272">
        <v>15</v>
      </c>
      <c r="AP1272">
        <v>36</v>
      </c>
      <c r="AQ1272">
        <v>118</v>
      </c>
      <c r="AR1272">
        <v>188</v>
      </c>
      <c r="AS1272">
        <v>56</v>
      </c>
      <c r="AT1272">
        <v>48</v>
      </c>
      <c r="AU1272">
        <v>0</v>
      </c>
      <c r="AV1272">
        <v>41</v>
      </c>
      <c r="AW1272">
        <v>73</v>
      </c>
      <c r="AX1272">
        <v>6</v>
      </c>
      <c r="AY1272">
        <v>0</v>
      </c>
      <c r="AZ1272">
        <v>3</v>
      </c>
      <c r="BA1272">
        <v>12</v>
      </c>
      <c r="BB1272">
        <v>0</v>
      </c>
      <c r="BC1272">
        <v>0</v>
      </c>
      <c r="BD1272">
        <v>0</v>
      </c>
      <c r="BE1272">
        <v>16</v>
      </c>
      <c r="BF1272">
        <v>0</v>
      </c>
      <c r="BG1272">
        <v>460</v>
      </c>
      <c r="BH1272">
        <v>0</v>
      </c>
      <c r="BI1272">
        <v>0</v>
      </c>
      <c r="BJ1272">
        <v>0</v>
      </c>
      <c r="BK1272">
        <v>97.400000000023283</v>
      </c>
      <c r="BL1272">
        <v>940</v>
      </c>
      <c r="BM1272">
        <v>0</v>
      </c>
      <c r="BN1272">
        <v>370</v>
      </c>
      <c r="BO1272">
        <v>44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27.69999999999709</v>
      </c>
      <c r="BV1272">
        <v>61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9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7</v>
      </c>
      <c r="CS1272">
        <v>97</v>
      </c>
      <c r="CT1272">
        <v>0</v>
      </c>
      <c r="CU1272">
        <v>0</v>
      </c>
      <c r="CV1272">
        <v>68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178</v>
      </c>
      <c r="DC1272">
        <v>0</v>
      </c>
    </row>
    <row r="1273" spans="3:107">
      <c r="C1273" t="s">
        <v>2284</v>
      </c>
      <c r="D1273">
        <v>39</v>
      </c>
      <c r="E1273">
        <v>53</v>
      </c>
      <c r="F1273">
        <v>97</v>
      </c>
      <c r="G1273">
        <v>131</v>
      </c>
      <c r="H1273">
        <v>104</v>
      </c>
      <c r="I1273">
        <v>25</v>
      </c>
      <c r="J1273">
        <v>116</v>
      </c>
      <c r="K1273">
        <v>30</v>
      </c>
      <c r="L1273">
        <v>66</v>
      </c>
      <c r="M1273">
        <v>3</v>
      </c>
      <c r="N1273">
        <v>0</v>
      </c>
      <c r="O1273">
        <v>0</v>
      </c>
      <c r="P1273">
        <v>0</v>
      </c>
      <c r="Q1273">
        <v>0</v>
      </c>
      <c r="R1273">
        <v>36</v>
      </c>
      <c r="S1273">
        <v>1</v>
      </c>
      <c r="T1273">
        <v>0</v>
      </c>
      <c r="U1273">
        <v>18</v>
      </c>
      <c r="V1273">
        <v>0</v>
      </c>
      <c r="W1273">
        <v>65</v>
      </c>
      <c r="X1273">
        <v>144</v>
      </c>
      <c r="Y1273">
        <v>0</v>
      </c>
      <c r="Z1273">
        <v>215</v>
      </c>
      <c r="AA1273">
        <v>229</v>
      </c>
      <c r="AB1273">
        <v>1</v>
      </c>
      <c r="AC1273">
        <v>0</v>
      </c>
      <c r="AD1273">
        <v>239</v>
      </c>
      <c r="AE1273">
        <v>2</v>
      </c>
      <c r="AF1273">
        <v>203</v>
      </c>
      <c r="AG1273">
        <v>78</v>
      </c>
      <c r="AH1273">
        <v>0</v>
      </c>
      <c r="AI1273">
        <v>94</v>
      </c>
      <c r="AJ1273">
        <v>197</v>
      </c>
      <c r="AK1273">
        <v>0</v>
      </c>
      <c r="AL1273">
        <v>83</v>
      </c>
      <c r="AM1273">
        <v>0</v>
      </c>
      <c r="AN1273">
        <v>0</v>
      </c>
      <c r="AO1273">
        <v>14</v>
      </c>
      <c r="AP1273">
        <v>36</v>
      </c>
      <c r="AQ1273">
        <v>119</v>
      </c>
      <c r="AR1273">
        <v>189</v>
      </c>
      <c r="AS1273">
        <v>56</v>
      </c>
      <c r="AT1273">
        <v>44</v>
      </c>
      <c r="AU1273">
        <v>0</v>
      </c>
      <c r="AV1273">
        <v>36</v>
      </c>
      <c r="AW1273">
        <v>4</v>
      </c>
      <c r="AX1273">
        <v>4</v>
      </c>
      <c r="AY1273">
        <v>0</v>
      </c>
      <c r="AZ1273">
        <v>2</v>
      </c>
      <c r="BA1273">
        <v>11</v>
      </c>
      <c r="BB1273">
        <v>0</v>
      </c>
      <c r="BC1273">
        <v>0</v>
      </c>
      <c r="BD1273">
        <v>0</v>
      </c>
      <c r="BE1273">
        <v>16</v>
      </c>
      <c r="BF1273">
        <v>0</v>
      </c>
      <c r="BG1273">
        <v>200</v>
      </c>
      <c r="BH1273">
        <v>0</v>
      </c>
      <c r="BI1273">
        <v>0</v>
      </c>
      <c r="BJ1273">
        <v>2140</v>
      </c>
      <c r="BK1273">
        <v>38.700000000011642</v>
      </c>
      <c r="BL1273">
        <v>1120</v>
      </c>
      <c r="BM1273">
        <v>0</v>
      </c>
      <c r="BN1273">
        <v>90</v>
      </c>
      <c r="BO1273">
        <v>45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54</v>
      </c>
      <c r="BV1273">
        <v>65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8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8</v>
      </c>
      <c r="CS1273">
        <v>140</v>
      </c>
      <c r="CT1273">
        <v>0</v>
      </c>
      <c r="CU1273">
        <v>0</v>
      </c>
      <c r="CV1273">
        <v>68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222</v>
      </c>
      <c r="DC1273">
        <v>0</v>
      </c>
    </row>
    <row r="1274" spans="3:107">
      <c r="C1274" t="s">
        <v>2285</v>
      </c>
      <c r="D1274">
        <v>34</v>
      </c>
      <c r="E1274">
        <v>62</v>
      </c>
      <c r="F1274">
        <v>87</v>
      </c>
      <c r="G1274">
        <v>127</v>
      </c>
      <c r="H1274">
        <v>106</v>
      </c>
      <c r="I1274">
        <v>25</v>
      </c>
      <c r="J1274">
        <v>82</v>
      </c>
      <c r="K1274">
        <v>19</v>
      </c>
      <c r="L1274">
        <v>42</v>
      </c>
      <c r="M1274">
        <v>3</v>
      </c>
      <c r="N1274">
        <v>0</v>
      </c>
      <c r="O1274">
        <v>0</v>
      </c>
      <c r="P1274">
        <v>0</v>
      </c>
      <c r="Q1274">
        <v>0</v>
      </c>
      <c r="R1274">
        <v>34</v>
      </c>
      <c r="S1274">
        <v>0</v>
      </c>
      <c r="T1274">
        <v>0</v>
      </c>
      <c r="U1274">
        <v>17</v>
      </c>
      <c r="V1274">
        <v>0</v>
      </c>
      <c r="W1274">
        <v>83</v>
      </c>
      <c r="X1274">
        <v>238</v>
      </c>
      <c r="Y1274">
        <v>0</v>
      </c>
      <c r="Z1274">
        <v>221</v>
      </c>
      <c r="AA1274">
        <v>220</v>
      </c>
      <c r="AB1274">
        <v>1</v>
      </c>
      <c r="AC1274">
        <v>0</v>
      </c>
      <c r="AD1274">
        <v>324</v>
      </c>
      <c r="AE1274">
        <v>2</v>
      </c>
      <c r="AF1274">
        <v>172</v>
      </c>
      <c r="AG1274">
        <v>73</v>
      </c>
      <c r="AH1274">
        <v>0</v>
      </c>
      <c r="AI1274">
        <v>94</v>
      </c>
      <c r="AJ1274">
        <v>198</v>
      </c>
      <c r="AK1274">
        <v>0</v>
      </c>
      <c r="AL1274">
        <v>99</v>
      </c>
      <c r="AM1274">
        <v>0</v>
      </c>
      <c r="AN1274">
        <v>0</v>
      </c>
      <c r="AO1274">
        <v>8</v>
      </c>
      <c r="AP1274">
        <v>36</v>
      </c>
      <c r="AQ1274">
        <v>119</v>
      </c>
      <c r="AR1274">
        <v>189</v>
      </c>
      <c r="AS1274">
        <v>55</v>
      </c>
      <c r="AT1274">
        <v>51</v>
      </c>
      <c r="AU1274">
        <v>0</v>
      </c>
      <c r="AV1274">
        <v>33</v>
      </c>
      <c r="AW1274">
        <v>19</v>
      </c>
      <c r="AX1274">
        <v>3</v>
      </c>
      <c r="AY1274">
        <v>0</v>
      </c>
      <c r="AZ1274">
        <v>3</v>
      </c>
      <c r="BA1274">
        <v>12</v>
      </c>
      <c r="BB1274">
        <v>0</v>
      </c>
      <c r="BC1274">
        <v>0</v>
      </c>
      <c r="BD1274">
        <v>0</v>
      </c>
      <c r="BE1274">
        <v>16</v>
      </c>
      <c r="BF1274">
        <v>0</v>
      </c>
      <c r="BG1274">
        <v>210</v>
      </c>
      <c r="BH1274">
        <v>0</v>
      </c>
      <c r="BI1274">
        <v>0</v>
      </c>
      <c r="BJ1274">
        <v>0</v>
      </c>
      <c r="BK1274">
        <v>0</v>
      </c>
      <c r="BL1274">
        <v>720</v>
      </c>
      <c r="BM1274">
        <v>15.400000000001461</v>
      </c>
      <c r="BN1274">
        <v>1020</v>
      </c>
      <c r="BO1274">
        <v>21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4.3999999999941792</v>
      </c>
      <c r="BV1274">
        <v>52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8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7</v>
      </c>
      <c r="CS1274">
        <v>104</v>
      </c>
      <c r="CT1274">
        <v>0</v>
      </c>
      <c r="CU1274">
        <v>0</v>
      </c>
      <c r="CV1274">
        <v>68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274</v>
      </c>
      <c r="DC1274">
        <v>0</v>
      </c>
    </row>
    <row r="1275" spans="3:107">
      <c r="C1275" t="s">
        <v>2286</v>
      </c>
      <c r="D1275">
        <v>40</v>
      </c>
      <c r="E1275">
        <v>18</v>
      </c>
      <c r="F1275">
        <v>83</v>
      </c>
      <c r="G1275">
        <v>127</v>
      </c>
      <c r="H1275">
        <v>99</v>
      </c>
      <c r="I1275">
        <v>26</v>
      </c>
      <c r="J1275">
        <v>131</v>
      </c>
      <c r="K1275">
        <v>7</v>
      </c>
      <c r="L1275">
        <v>61</v>
      </c>
      <c r="M1275">
        <v>3</v>
      </c>
      <c r="N1275">
        <v>0</v>
      </c>
      <c r="O1275">
        <v>0</v>
      </c>
      <c r="P1275">
        <v>0</v>
      </c>
      <c r="Q1275">
        <v>0</v>
      </c>
      <c r="R1275">
        <v>43</v>
      </c>
      <c r="S1275">
        <v>1</v>
      </c>
      <c r="T1275">
        <v>0</v>
      </c>
      <c r="U1275">
        <v>15</v>
      </c>
      <c r="V1275">
        <v>0</v>
      </c>
      <c r="W1275">
        <v>93</v>
      </c>
      <c r="X1275">
        <v>265</v>
      </c>
      <c r="Y1275">
        <v>0</v>
      </c>
      <c r="Z1275">
        <v>63</v>
      </c>
      <c r="AA1275">
        <v>218</v>
      </c>
      <c r="AB1275">
        <v>1</v>
      </c>
      <c r="AC1275">
        <v>0</v>
      </c>
      <c r="AD1275">
        <v>295</v>
      </c>
      <c r="AE1275">
        <v>2</v>
      </c>
      <c r="AF1275">
        <v>242</v>
      </c>
      <c r="AG1275">
        <v>69</v>
      </c>
      <c r="AH1275">
        <v>0</v>
      </c>
      <c r="AI1275">
        <v>94</v>
      </c>
      <c r="AJ1275">
        <v>201</v>
      </c>
      <c r="AK1275">
        <v>0</v>
      </c>
      <c r="AL1275">
        <v>103</v>
      </c>
      <c r="AM1275">
        <v>0</v>
      </c>
      <c r="AN1275">
        <v>0</v>
      </c>
      <c r="AO1275">
        <v>4</v>
      </c>
      <c r="AP1275">
        <v>37</v>
      </c>
      <c r="AQ1275">
        <v>115</v>
      </c>
      <c r="AR1275">
        <v>190</v>
      </c>
      <c r="AS1275">
        <v>56</v>
      </c>
      <c r="AT1275">
        <v>51</v>
      </c>
      <c r="AU1275">
        <v>0</v>
      </c>
      <c r="AV1275">
        <v>41</v>
      </c>
      <c r="AW1275">
        <v>10</v>
      </c>
      <c r="AX1275">
        <v>6</v>
      </c>
      <c r="AY1275">
        <v>0</v>
      </c>
      <c r="AZ1275">
        <v>3</v>
      </c>
      <c r="BA1275">
        <v>12</v>
      </c>
      <c r="BB1275">
        <v>0</v>
      </c>
      <c r="BC1275">
        <v>0</v>
      </c>
      <c r="BD1275">
        <v>0</v>
      </c>
      <c r="BE1275">
        <v>17</v>
      </c>
      <c r="BF1275">
        <v>0</v>
      </c>
      <c r="BG1275">
        <v>1390</v>
      </c>
      <c r="BH1275">
        <v>0</v>
      </c>
      <c r="BI1275">
        <v>0</v>
      </c>
      <c r="BJ1275">
        <v>2360</v>
      </c>
      <c r="BK1275">
        <v>73.699999999953434</v>
      </c>
      <c r="BL1275">
        <v>1390</v>
      </c>
      <c r="BM1275">
        <v>40</v>
      </c>
      <c r="BN1275">
        <v>155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78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9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8</v>
      </c>
      <c r="CS1275">
        <v>129</v>
      </c>
      <c r="CT1275">
        <v>0</v>
      </c>
      <c r="CU1275">
        <v>0</v>
      </c>
      <c r="CV1275">
        <v>68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255</v>
      </c>
      <c r="DC1275">
        <v>0</v>
      </c>
    </row>
    <row r="1276" spans="3:107">
      <c r="C1276" t="s">
        <v>2287</v>
      </c>
      <c r="D1276">
        <v>30</v>
      </c>
      <c r="E1276">
        <v>10</v>
      </c>
      <c r="F1276">
        <v>87</v>
      </c>
      <c r="G1276">
        <v>131</v>
      </c>
      <c r="H1276">
        <v>106</v>
      </c>
      <c r="I1276">
        <v>25</v>
      </c>
      <c r="J1276">
        <v>114</v>
      </c>
      <c r="K1276">
        <v>16</v>
      </c>
      <c r="L1276">
        <v>36</v>
      </c>
      <c r="M1276">
        <v>3</v>
      </c>
      <c r="N1276">
        <v>0</v>
      </c>
      <c r="O1276">
        <v>0</v>
      </c>
      <c r="P1276">
        <v>0</v>
      </c>
      <c r="Q1276">
        <v>0</v>
      </c>
      <c r="R1276">
        <v>41</v>
      </c>
      <c r="S1276">
        <v>0</v>
      </c>
      <c r="T1276">
        <v>0</v>
      </c>
      <c r="U1276">
        <v>8</v>
      </c>
      <c r="V1276">
        <v>0</v>
      </c>
      <c r="W1276">
        <v>91</v>
      </c>
      <c r="X1276">
        <v>248</v>
      </c>
      <c r="Y1276">
        <v>0</v>
      </c>
      <c r="Z1276">
        <v>124</v>
      </c>
      <c r="AA1276">
        <v>238</v>
      </c>
      <c r="AB1276">
        <v>1</v>
      </c>
      <c r="AC1276">
        <v>0</v>
      </c>
      <c r="AD1276">
        <v>254</v>
      </c>
      <c r="AE1276">
        <v>2</v>
      </c>
      <c r="AF1276">
        <v>255</v>
      </c>
      <c r="AG1276">
        <v>71</v>
      </c>
      <c r="AH1276">
        <v>0</v>
      </c>
      <c r="AI1276">
        <v>94</v>
      </c>
      <c r="AJ1276">
        <v>198</v>
      </c>
      <c r="AK1276">
        <v>0</v>
      </c>
      <c r="AL1276">
        <v>89</v>
      </c>
      <c r="AM1276">
        <v>0</v>
      </c>
      <c r="AN1276">
        <v>0</v>
      </c>
      <c r="AO1276">
        <v>9</v>
      </c>
      <c r="AP1276">
        <v>25</v>
      </c>
      <c r="AQ1276">
        <v>108</v>
      </c>
      <c r="AR1276">
        <v>197</v>
      </c>
      <c r="AS1276">
        <v>57</v>
      </c>
      <c r="AT1276">
        <v>51</v>
      </c>
      <c r="AU1276">
        <v>0</v>
      </c>
      <c r="AV1276">
        <v>41</v>
      </c>
      <c r="AW1276">
        <v>9</v>
      </c>
      <c r="AX1276">
        <v>5</v>
      </c>
      <c r="AY1276">
        <v>0</v>
      </c>
      <c r="AZ1276">
        <v>2</v>
      </c>
      <c r="BA1276">
        <v>12</v>
      </c>
      <c r="BB1276">
        <v>0</v>
      </c>
      <c r="BC1276">
        <v>0</v>
      </c>
      <c r="BD1276">
        <v>0</v>
      </c>
      <c r="BE1276">
        <v>17</v>
      </c>
      <c r="BF1276">
        <v>0</v>
      </c>
      <c r="BG1276">
        <v>1820</v>
      </c>
      <c r="BH1276">
        <v>0</v>
      </c>
      <c r="BI1276">
        <v>0</v>
      </c>
      <c r="BJ1276">
        <v>0</v>
      </c>
      <c r="BK1276">
        <v>42.300000000046559</v>
      </c>
      <c r="BL1276">
        <v>0</v>
      </c>
      <c r="BM1276">
        <v>0</v>
      </c>
      <c r="BN1276">
        <v>111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106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8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7</v>
      </c>
      <c r="CS1276">
        <v>74</v>
      </c>
      <c r="CT1276">
        <v>0</v>
      </c>
      <c r="CU1276">
        <v>0</v>
      </c>
      <c r="CV1276">
        <v>67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241</v>
      </c>
      <c r="DC1276">
        <v>0</v>
      </c>
    </row>
    <row r="1277" spans="3:107">
      <c r="C1277" t="s">
        <v>2288</v>
      </c>
      <c r="D1277">
        <v>36</v>
      </c>
      <c r="E1277">
        <v>12</v>
      </c>
      <c r="F1277">
        <v>92</v>
      </c>
      <c r="G1277">
        <v>133</v>
      </c>
      <c r="H1277">
        <v>124</v>
      </c>
      <c r="I1277">
        <v>24</v>
      </c>
      <c r="J1277">
        <v>101</v>
      </c>
      <c r="K1277">
        <v>28</v>
      </c>
      <c r="L1277">
        <v>40</v>
      </c>
      <c r="M1277">
        <v>3</v>
      </c>
      <c r="N1277">
        <v>0</v>
      </c>
      <c r="O1277">
        <v>0</v>
      </c>
      <c r="P1277">
        <v>0</v>
      </c>
      <c r="Q1277">
        <v>0</v>
      </c>
      <c r="R1277">
        <v>36</v>
      </c>
      <c r="S1277">
        <v>0</v>
      </c>
      <c r="T1277">
        <v>0</v>
      </c>
      <c r="U1277">
        <v>8</v>
      </c>
      <c r="V1277">
        <v>0</v>
      </c>
      <c r="W1277">
        <v>87</v>
      </c>
      <c r="X1277">
        <v>197</v>
      </c>
      <c r="Y1277">
        <v>0</v>
      </c>
      <c r="Z1277">
        <v>196</v>
      </c>
      <c r="AA1277">
        <v>241</v>
      </c>
      <c r="AB1277">
        <v>1</v>
      </c>
      <c r="AC1277">
        <v>0</v>
      </c>
      <c r="AD1277">
        <v>255</v>
      </c>
      <c r="AE1277">
        <v>2</v>
      </c>
      <c r="AF1277">
        <v>251</v>
      </c>
      <c r="AG1277">
        <v>74</v>
      </c>
      <c r="AH1277">
        <v>0</v>
      </c>
      <c r="AI1277">
        <v>95</v>
      </c>
      <c r="AJ1277">
        <v>193</v>
      </c>
      <c r="AK1277">
        <v>0</v>
      </c>
      <c r="AL1277">
        <v>80</v>
      </c>
      <c r="AM1277">
        <v>0</v>
      </c>
      <c r="AN1277">
        <v>0</v>
      </c>
      <c r="AO1277">
        <v>4</v>
      </c>
      <c r="AP1277">
        <v>30</v>
      </c>
      <c r="AQ1277">
        <v>111</v>
      </c>
      <c r="AR1277">
        <v>200</v>
      </c>
      <c r="AS1277">
        <v>56</v>
      </c>
      <c r="AT1277">
        <v>51</v>
      </c>
      <c r="AU1277">
        <v>0</v>
      </c>
      <c r="AV1277">
        <v>31</v>
      </c>
      <c r="AW1277">
        <v>13</v>
      </c>
      <c r="AX1277">
        <v>5</v>
      </c>
      <c r="AY1277">
        <v>0</v>
      </c>
      <c r="AZ1277">
        <v>2</v>
      </c>
      <c r="BA1277">
        <v>11</v>
      </c>
      <c r="BB1277">
        <v>0</v>
      </c>
      <c r="BC1277">
        <v>0</v>
      </c>
      <c r="BD1277">
        <v>0</v>
      </c>
      <c r="BE1277">
        <v>16</v>
      </c>
      <c r="BF1277">
        <v>0</v>
      </c>
      <c r="BG1277">
        <v>2080</v>
      </c>
      <c r="BH1277">
        <v>0</v>
      </c>
      <c r="BI1277">
        <v>0</v>
      </c>
      <c r="BJ1277">
        <v>2380</v>
      </c>
      <c r="BK1277">
        <v>36.599999999976717</v>
      </c>
      <c r="BL1277">
        <v>0</v>
      </c>
      <c r="BM1277">
        <v>20.300000000002917</v>
      </c>
      <c r="BN1277">
        <v>80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4.6000000000058208</v>
      </c>
      <c r="BV1277">
        <v>140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8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6</v>
      </c>
      <c r="CS1277">
        <v>42</v>
      </c>
      <c r="CT1277">
        <v>0</v>
      </c>
      <c r="CU1277">
        <v>0</v>
      </c>
      <c r="CV1277">
        <v>66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239</v>
      </c>
      <c r="DC1277">
        <v>0</v>
      </c>
    </row>
    <row r="1278" spans="3:107">
      <c r="C1278" t="s">
        <v>2289</v>
      </c>
      <c r="D1278">
        <v>22</v>
      </c>
      <c r="E1278">
        <v>11</v>
      </c>
      <c r="F1278">
        <v>65</v>
      </c>
      <c r="G1278">
        <v>134</v>
      </c>
      <c r="H1278">
        <v>130</v>
      </c>
      <c r="I1278">
        <v>26</v>
      </c>
      <c r="J1278">
        <v>52</v>
      </c>
      <c r="K1278">
        <v>24</v>
      </c>
      <c r="L1278">
        <v>75</v>
      </c>
      <c r="M1278">
        <v>4</v>
      </c>
      <c r="N1278">
        <v>0</v>
      </c>
      <c r="O1278">
        <v>0</v>
      </c>
      <c r="P1278">
        <v>0</v>
      </c>
      <c r="Q1278">
        <v>0</v>
      </c>
      <c r="R1278">
        <v>37</v>
      </c>
      <c r="S1278">
        <v>0</v>
      </c>
      <c r="T1278">
        <v>0</v>
      </c>
      <c r="U1278">
        <v>18</v>
      </c>
      <c r="V1278">
        <v>0</v>
      </c>
      <c r="W1278">
        <v>86</v>
      </c>
      <c r="X1278">
        <v>182</v>
      </c>
      <c r="Y1278">
        <v>0</v>
      </c>
      <c r="Z1278">
        <v>177</v>
      </c>
      <c r="AA1278">
        <v>207</v>
      </c>
      <c r="AB1278">
        <v>1</v>
      </c>
      <c r="AC1278">
        <v>0</v>
      </c>
      <c r="AD1278">
        <v>272</v>
      </c>
      <c r="AE1278">
        <v>2</v>
      </c>
      <c r="AF1278">
        <v>245</v>
      </c>
      <c r="AG1278">
        <v>77</v>
      </c>
      <c r="AH1278">
        <v>0</v>
      </c>
      <c r="AI1278">
        <v>94</v>
      </c>
      <c r="AJ1278">
        <v>193</v>
      </c>
      <c r="AK1278">
        <v>0</v>
      </c>
      <c r="AL1278">
        <v>85</v>
      </c>
      <c r="AM1278">
        <v>0</v>
      </c>
      <c r="AN1278">
        <v>0</v>
      </c>
      <c r="AO1278">
        <v>19</v>
      </c>
      <c r="AP1278">
        <v>35</v>
      </c>
      <c r="AQ1278">
        <v>126</v>
      </c>
      <c r="AR1278">
        <v>193</v>
      </c>
      <c r="AS1278">
        <v>52</v>
      </c>
      <c r="AT1278">
        <v>52</v>
      </c>
      <c r="AU1278">
        <v>0</v>
      </c>
      <c r="AV1278">
        <v>31</v>
      </c>
      <c r="AW1278">
        <v>5</v>
      </c>
      <c r="AX1278">
        <v>6</v>
      </c>
      <c r="AY1278">
        <v>0</v>
      </c>
      <c r="AZ1278">
        <v>2</v>
      </c>
      <c r="BA1278">
        <v>12</v>
      </c>
      <c r="BB1278">
        <v>0</v>
      </c>
      <c r="BC1278">
        <v>0</v>
      </c>
      <c r="BD1278">
        <v>0</v>
      </c>
      <c r="BE1278">
        <v>17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87.400000000023283</v>
      </c>
      <c r="BL1278">
        <v>1800</v>
      </c>
      <c r="BM1278">
        <v>0</v>
      </c>
      <c r="BN1278">
        <v>32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37.5</v>
      </c>
      <c r="BV1278">
        <v>152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9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8</v>
      </c>
      <c r="CS1278">
        <v>106</v>
      </c>
      <c r="CT1278">
        <v>0</v>
      </c>
      <c r="CU1278">
        <v>0</v>
      </c>
      <c r="CV1278">
        <v>67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177</v>
      </c>
      <c r="DC1278">
        <v>0</v>
      </c>
    </row>
    <row r="1279" spans="3:107">
      <c r="C1279" t="s">
        <v>2290</v>
      </c>
      <c r="D1279">
        <v>20</v>
      </c>
      <c r="E1279">
        <v>15</v>
      </c>
      <c r="F1279">
        <v>47</v>
      </c>
      <c r="G1279">
        <v>131</v>
      </c>
      <c r="H1279">
        <v>136</v>
      </c>
      <c r="I1279">
        <v>25</v>
      </c>
      <c r="J1279">
        <v>86</v>
      </c>
      <c r="K1279">
        <v>17</v>
      </c>
      <c r="L1279">
        <v>51</v>
      </c>
      <c r="M1279">
        <v>3</v>
      </c>
      <c r="N1279">
        <v>0</v>
      </c>
      <c r="O1279">
        <v>0</v>
      </c>
      <c r="P1279">
        <v>0</v>
      </c>
      <c r="Q1279">
        <v>0</v>
      </c>
      <c r="R1279">
        <v>30</v>
      </c>
      <c r="S1279">
        <v>0</v>
      </c>
      <c r="T1279">
        <v>0</v>
      </c>
      <c r="U1279">
        <v>0</v>
      </c>
      <c r="V1279">
        <v>0</v>
      </c>
      <c r="W1279">
        <v>55</v>
      </c>
      <c r="X1279">
        <v>174</v>
      </c>
      <c r="Y1279">
        <v>0</v>
      </c>
      <c r="Z1279">
        <v>219</v>
      </c>
      <c r="AA1279">
        <v>218</v>
      </c>
      <c r="AB1279">
        <v>1</v>
      </c>
      <c r="AC1279">
        <v>0</v>
      </c>
      <c r="AD1279">
        <v>232</v>
      </c>
      <c r="AE1279">
        <v>2</v>
      </c>
      <c r="AF1279">
        <v>230</v>
      </c>
      <c r="AG1279">
        <v>70</v>
      </c>
      <c r="AH1279">
        <v>0</v>
      </c>
      <c r="AI1279">
        <v>94</v>
      </c>
      <c r="AJ1279">
        <v>196</v>
      </c>
      <c r="AK1279">
        <v>0</v>
      </c>
      <c r="AL1279">
        <v>98</v>
      </c>
      <c r="AM1279">
        <v>0</v>
      </c>
      <c r="AN1279">
        <v>0</v>
      </c>
      <c r="AO1279">
        <v>4</v>
      </c>
      <c r="AP1279">
        <v>36</v>
      </c>
      <c r="AQ1279">
        <v>117</v>
      </c>
      <c r="AR1279">
        <v>190</v>
      </c>
      <c r="AS1279">
        <v>52</v>
      </c>
      <c r="AT1279">
        <v>44</v>
      </c>
      <c r="AU1279">
        <v>0</v>
      </c>
      <c r="AV1279">
        <v>42</v>
      </c>
      <c r="AW1279">
        <v>10</v>
      </c>
      <c r="AX1279">
        <v>5</v>
      </c>
      <c r="AY1279">
        <v>0</v>
      </c>
      <c r="AZ1279">
        <v>2</v>
      </c>
      <c r="BA1279">
        <v>12</v>
      </c>
      <c r="BB1279">
        <v>0</v>
      </c>
      <c r="BC1279">
        <v>0</v>
      </c>
      <c r="BD1279">
        <v>0</v>
      </c>
      <c r="BE1279">
        <v>15</v>
      </c>
      <c r="BF1279">
        <v>0</v>
      </c>
      <c r="BG1279">
        <v>6060</v>
      </c>
      <c r="BH1279">
        <v>0</v>
      </c>
      <c r="BI1279">
        <v>0</v>
      </c>
      <c r="BJ1279">
        <v>0</v>
      </c>
      <c r="BK1279">
        <v>15.500000000000004</v>
      </c>
      <c r="BL1279">
        <v>300</v>
      </c>
      <c r="BM1279">
        <v>0</v>
      </c>
      <c r="BN1279">
        <v>89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3.8999999999941788</v>
      </c>
      <c r="BV1279">
        <v>167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8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8</v>
      </c>
      <c r="CS1279">
        <v>121</v>
      </c>
      <c r="CT1279">
        <v>0</v>
      </c>
      <c r="CU1279">
        <v>0</v>
      </c>
      <c r="CV1279">
        <v>71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187</v>
      </c>
      <c r="DC1279">
        <v>0</v>
      </c>
    </row>
    <row r="1280" spans="3:107">
      <c r="C1280" t="s">
        <v>2291</v>
      </c>
      <c r="D1280">
        <v>29</v>
      </c>
      <c r="E1280">
        <v>11</v>
      </c>
      <c r="F1280">
        <v>47</v>
      </c>
      <c r="G1280">
        <v>132</v>
      </c>
      <c r="H1280">
        <v>127</v>
      </c>
      <c r="I1280">
        <v>26</v>
      </c>
      <c r="J1280">
        <v>112</v>
      </c>
      <c r="K1280">
        <v>15</v>
      </c>
      <c r="L1280">
        <v>96</v>
      </c>
      <c r="M1280">
        <v>3</v>
      </c>
      <c r="N1280">
        <v>0</v>
      </c>
      <c r="O1280">
        <v>0</v>
      </c>
      <c r="P1280">
        <v>0</v>
      </c>
      <c r="Q1280">
        <v>0</v>
      </c>
      <c r="R1280">
        <v>27</v>
      </c>
      <c r="S1280">
        <v>0</v>
      </c>
      <c r="T1280">
        <v>0</v>
      </c>
      <c r="U1280">
        <v>1</v>
      </c>
      <c r="V1280">
        <v>0</v>
      </c>
      <c r="W1280">
        <v>39</v>
      </c>
      <c r="X1280">
        <v>69</v>
      </c>
      <c r="Y1280">
        <v>0</v>
      </c>
      <c r="Z1280">
        <v>172</v>
      </c>
      <c r="AA1280">
        <v>190</v>
      </c>
      <c r="AB1280">
        <v>1</v>
      </c>
      <c r="AC1280">
        <v>0</v>
      </c>
      <c r="AD1280">
        <v>236</v>
      </c>
      <c r="AE1280">
        <v>2</v>
      </c>
      <c r="AF1280">
        <v>205</v>
      </c>
      <c r="AG1280">
        <v>69</v>
      </c>
      <c r="AH1280">
        <v>0</v>
      </c>
      <c r="AI1280">
        <v>93</v>
      </c>
      <c r="AJ1280">
        <v>193</v>
      </c>
      <c r="AK1280">
        <v>0</v>
      </c>
      <c r="AL1280">
        <v>92</v>
      </c>
      <c r="AM1280">
        <v>0</v>
      </c>
      <c r="AN1280">
        <v>0</v>
      </c>
      <c r="AO1280">
        <v>4</v>
      </c>
      <c r="AP1280">
        <v>22</v>
      </c>
      <c r="AQ1280">
        <v>114</v>
      </c>
      <c r="AR1280">
        <v>186</v>
      </c>
      <c r="AS1280">
        <v>51</v>
      </c>
      <c r="AT1280">
        <v>42</v>
      </c>
      <c r="AU1280">
        <v>0</v>
      </c>
      <c r="AV1280">
        <v>42</v>
      </c>
      <c r="AW1280">
        <v>2</v>
      </c>
      <c r="AX1280">
        <v>7</v>
      </c>
      <c r="AY1280">
        <v>0</v>
      </c>
      <c r="AZ1280">
        <v>3</v>
      </c>
      <c r="BA1280">
        <v>11</v>
      </c>
      <c r="BB1280">
        <v>0</v>
      </c>
      <c r="BC1280">
        <v>0</v>
      </c>
      <c r="BD1280">
        <v>0</v>
      </c>
      <c r="BE1280">
        <v>16</v>
      </c>
      <c r="BF1280">
        <v>0</v>
      </c>
      <c r="BG1280">
        <v>7950</v>
      </c>
      <c r="BH1280">
        <v>0</v>
      </c>
      <c r="BI1280">
        <v>0</v>
      </c>
      <c r="BJ1280">
        <v>240</v>
      </c>
      <c r="BK1280">
        <v>100.09999999997672</v>
      </c>
      <c r="BL1280">
        <v>1200</v>
      </c>
      <c r="BM1280">
        <v>0</v>
      </c>
      <c r="BN1280">
        <v>68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155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8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7</v>
      </c>
      <c r="CS1280">
        <v>84</v>
      </c>
      <c r="CT1280">
        <v>0</v>
      </c>
      <c r="CU1280">
        <v>0</v>
      </c>
      <c r="CV1280">
        <v>67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180</v>
      </c>
      <c r="DC1280">
        <v>0</v>
      </c>
    </row>
    <row r="1281" spans="3:107">
      <c r="C1281" t="s">
        <v>2292</v>
      </c>
      <c r="D1281">
        <v>41</v>
      </c>
      <c r="E1281">
        <v>15</v>
      </c>
      <c r="F1281">
        <v>46</v>
      </c>
      <c r="G1281">
        <v>132</v>
      </c>
      <c r="H1281">
        <v>128</v>
      </c>
      <c r="I1281">
        <v>25</v>
      </c>
      <c r="J1281">
        <v>132</v>
      </c>
      <c r="K1281">
        <v>24</v>
      </c>
      <c r="L1281">
        <v>40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41</v>
      </c>
      <c r="S1281">
        <v>0</v>
      </c>
      <c r="T1281">
        <v>0</v>
      </c>
      <c r="U1281">
        <v>7</v>
      </c>
      <c r="V1281">
        <v>0</v>
      </c>
      <c r="W1281">
        <v>84</v>
      </c>
      <c r="X1281">
        <v>211</v>
      </c>
      <c r="Y1281">
        <v>0</v>
      </c>
      <c r="Z1281">
        <v>126</v>
      </c>
      <c r="AA1281">
        <v>230</v>
      </c>
      <c r="AB1281">
        <v>1</v>
      </c>
      <c r="AC1281">
        <v>0</v>
      </c>
      <c r="AD1281">
        <v>281</v>
      </c>
      <c r="AE1281">
        <v>2</v>
      </c>
      <c r="AF1281">
        <v>189</v>
      </c>
      <c r="AG1281">
        <v>68</v>
      </c>
      <c r="AH1281">
        <v>0</v>
      </c>
      <c r="AI1281">
        <v>94</v>
      </c>
      <c r="AJ1281">
        <v>193</v>
      </c>
      <c r="AK1281">
        <v>0</v>
      </c>
      <c r="AL1281">
        <v>80</v>
      </c>
      <c r="AM1281">
        <v>0</v>
      </c>
      <c r="AN1281">
        <v>0</v>
      </c>
      <c r="AO1281">
        <v>4</v>
      </c>
      <c r="AP1281">
        <v>5</v>
      </c>
      <c r="AQ1281">
        <v>118</v>
      </c>
      <c r="AR1281">
        <v>186</v>
      </c>
      <c r="AS1281">
        <v>55</v>
      </c>
      <c r="AT1281">
        <v>52</v>
      </c>
      <c r="AU1281">
        <v>0</v>
      </c>
      <c r="AV1281">
        <v>44</v>
      </c>
      <c r="AW1281">
        <v>7</v>
      </c>
      <c r="AX1281">
        <v>4</v>
      </c>
      <c r="AY1281">
        <v>0</v>
      </c>
      <c r="AZ1281">
        <v>2</v>
      </c>
      <c r="BA1281">
        <v>12</v>
      </c>
      <c r="BB1281">
        <v>0</v>
      </c>
      <c r="BC1281">
        <v>0</v>
      </c>
      <c r="BD1281">
        <v>0</v>
      </c>
      <c r="BE1281">
        <v>17</v>
      </c>
      <c r="BF1281">
        <v>0</v>
      </c>
      <c r="BG1281">
        <v>80</v>
      </c>
      <c r="BH1281">
        <v>0</v>
      </c>
      <c r="BI1281">
        <v>0</v>
      </c>
      <c r="BJ1281">
        <v>2060</v>
      </c>
      <c r="BK1281">
        <v>27.400000000023283</v>
      </c>
      <c r="BL1281">
        <v>920</v>
      </c>
      <c r="BM1281">
        <v>0</v>
      </c>
      <c r="BN1281">
        <v>53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175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9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8</v>
      </c>
      <c r="CS1281">
        <v>124</v>
      </c>
      <c r="CT1281">
        <v>0</v>
      </c>
      <c r="CU1281">
        <v>0</v>
      </c>
      <c r="CV1281">
        <v>64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223</v>
      </c>
      <c r="DC1281">
        <v>0</v>
      </c>
    </row>
    <row r="1282" spans="3:107">
      <c r="C1282" t="s">
        <v>2293</v>
      </c>
      <c r="D1282">
        <v>35</v>
      </c>
      <c r="E1282">
        <v>9</v>
      </c>
      <c r="F1282">
        <v>54</v>
      </c>
      <c r="G1282">
        <v>133</v>
      </c>
      <c r="H1282">
        <v>115</v>
      </c>
      <c r="I1282">
        <v>25</v>
      </c>
      <c r="J1282">
        <v>123</v>
      </c>
      <c r="K1282">
        <v>22</v>
      </c>
      <c r="L1282">
        <v>33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40</v>
      </c>
      <c r="S1282">
        <v>7</v>
      </c>
      <c r="T1282">
        <v>0</v>
      </c>
      <c r="U1282">
        <v>8</v>
      </c>
      <c r="V1282">
        <v>0</v>
      </c>
      <c r="W1282">
        <v>87</v>
      </c>
      <c r="X1282">
        <v>174</v>
      </c>
      <c r="Y1282">
        <v>0</v>
      </c>
      <c r="Z1282">
        <v>43</v>
      </c>
      <c r="AA1282">
        <v>119</v>
      </c>
      <c r="AB1282">
        <v>1</v>
      </c>
      <c r="AC1282">
        <v>0</v>
      </c>
      <c r="AD1282">
        <v>255</v>
      </c>
      <c r="AE1282">
        <v>3</v>
      </c>
      <c r="AF1282">
        <v>195</v>
      </c>
      <c r="AG1282">
        <v>80</v>
      </c>
      <c r="AH1282">
        <v>0</v>
      </c>
      <c r="AI1282">
        <v>95</v>
      </c>
      <c r="AJ1282">
        <v>186</v>
      </c>
      <c r="AK1282">
        <v>0</v>
      </c>
      <c r="AL1282">
        <v>86</v>
      </c>
      <c r="AM1282">
        <v>0</v>
      </c>
      <c r="AN1282">
        <v>0</v>
      </c>
      <c r="AO1282">
        <v>4</v>
      </c>
      <c r="AP1282">
        <v>13</v>
      </c>
      <c r="AQ1282">
        <v>115</v>
      </c>
      <c r="AR1282">
        <v>187</v>
      </c>
      <c r="AS1282">
        <v>58</v>
      </c>
      <c r="AT1282">
        <v>51</v>
      </c>
      <c r="AU1282">
        <v>0</v>
      </c>
      <c r="AV1282">
        <v>42</v>
      </c>
      <c r="AW1282">
        <v>15</v>
      </c>
      <c r="AX1282">
        <v>3</v>
      </c>
      <c r="AY1282">
        <v>0</v>
      </c>
      <c r="AZ1282">
        <v>2</v>
      </c>
      <c r="BA1282">
        <v>12</v>
      </c>
      <c r="BB1282">
        <v>0</v>
      </c>
      <c r="BC1282">
        <v>0</v>
      </c>
      <c r="BD1282">
        <v>0</v>
      </c>
      <c r="BE1282">
        <v>14</v>
      </c>
      <c r="BF1282">
        <v>0</v>
      </c>
      <c r="BG1282">
        <v>2750</v>
      </c>
      <c r="BH1282">
        <v>0</v>
      </c>
      <c r="BI1282">
        <v>0</v>
      </c>
      <c r="BJ1282">
        <v>0</v>
      </c>
      <c r="BK1282">
        <v>2</v>
      </c>
      <c r="BL1282">
        <v>700</v>
      </c>
      <c r="BM1282">
        <v>18.299999999995627</v>
      </c>
      <c r="BN1282">
        <v>33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27.700000000011642</v>
      </c>
      <c r="BV1282">
        <v>133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8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7</v>
      </c>
      <c r="CS1282">
        <v>98</v>
      </c>
      <c r="CT1282">
        <v>0</v>
      </c>
      <c r="CU1282">
        <v>0</v>
      </c>
      <c r="CV1282">
        <v>65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229</v>
      </c>
      <c r="DC1282">
        <v>0</v>
      </c>
    </row>
    <row r="1283" spans="3:107">
      <c r="C1283" t="s">
        <v>2294</v>
      </c>
      <c r="D1283">
        <v>36</v>
      </c>
      <c r="E1283">
        <v>8</v>
      </c>
      <c r="F1283">
        <v>66</v>
      </c>
      <c r="G1283">
        <v>132</v>
      </c>
      <c r="H1283">
        <v>125</v>
      </c>
      <c r="I1283">
        <v>25</v>
      </c>
      <c r="J1283">
        <v>125</v>
      </c>
      <c r="K1283">
        <v>10</v>
      </c>
      <c r="L1283">
        <v>72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33</v>
      </c>
      <c r="S1283">
        <v>0</v>
      </c>
      <c r="T1283">
        <v>0</v>
      </c>
      <c r="U1283">
        <v>18</v>
      </c>
      <c r="V1283">
        <v>0</v>
      </c>
      <c r="W1283">
        <v>85</v>
      </c>
      <c r="X1283">
        <v>189</v>
      </c>
      <c r="Y1283">
        <v>0</v>
      </c>
      <c r="Z1283">
        <v>106</v>
      </c>
      <c r="AA1283">
        <v>236</v>
      </c>
      <c r="AB1283">
        <v>1</v>
      </c>
      <c r="AC1283">
        <v>0</v>
      </c>
      <c r="AD1283">
        <v>240</v>
      </c>
      <c r="AE1283">
        <v>2</v>
      </c>
      <c r="AF1283">
        <v>197</v>
      </c>
      <c r="AG1283">
        <v>82</v>
      </c>
      <c r="AH1283">
        <v>0</v>
      </c>
      <c r="AI1283">
        <v>94</v>
      </c>
      <c r="AJ1283">
        <v>189</v>
      </c>
      <c r="AK1283">
        <v>0</v>
      </c>
      <c r="AL1283">
        <v>90</v>
      </c>
      <c r="AM1283">
        <v>0</v>
      </c>
      <c r="AN1283">
        <v>0</v>
      </c>
      <c r="AO1283">
        <v>19</v>
      </c>
      <c r="AP1283">
        <v>21</v>
      </c>
      <c r="AQ1283">
        <v>115</v>
      </c>
      <c r="AR1283">
        <v>190</v>
      </c>
      <c r="AS1283">
        <v>57</v>
      </c>
      <c r="AT1283">
        <v>50</v>
      </c>
      <c r="AU1283">
        <v>0</v>
      </c>
      <c r="AV1283">
        <v>43</v>
      </c>
      <c r="AW1283">
        <v>44</v>
      </c>
      <c r="AX1283">
        <v>6</v>
      </c>
      <c r="AY1283">
        <v>0</v>
      </c>
      <c r="AZ1283">
        <v>3</v>
      </c>
      <c r="BA1283">
        <v>11</v>
      </c>
      <c r="BB1283">
        <v>0</v>
      </c>
      <c r="BC1283">
        <v>0</v>
      </c>
      <c r="BD1283">
        <v>0</v>
      </c>
      <c r="BE1283">
        <v>16</v>
      </c>
      <c r="BF1283">
        <v>0</v>
      </c>
      <c r="BG1283">
        <v>50</v>
      </c>
      <c r="BH1283">
        <v>0</v>
      </c>
      <c r="BI1283">
        <v>0</v>
      </c>
      <c r="BJ1283">
        <v>2260</v>
      </c>
      <c r="BK1283">
        <v>96</v>
      </c>
      <c r="BL1283">
        <v>1440</v>
      </c>
      <c r="BM1283">
        <v>5.8000000000029104</v>
      </c>
      <c r="BN1283">
        <v>41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32.299999999988358</v>
      </c>
      <c r="BV1283">
        <v>183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8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5</v>
      </c>
      <c r="CS1283">
        <v>114</v>
      </c>
      <c r="CT1283">
        <v>0</v>
      </c>
      <c r="CU1283">
        <v>0</v>
      </c>
      <c r="CV1283">
        <v>66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249</v>
      </c>
      <c r="DC1283">
        <v>0</v>
      </c>
    </row>
    <row r="1284" spans="3:107">
      <c r="C1284" t="s">
        <v>2295</v>
      </c>
      <c r="D1284">
        <v>34</v>
      </c>
      <c r="E1284">
        <v>9</v>
      </c>
      <c r="F1284">
        <v>75</v>
      </c>
      <c r="G1284">
        <v>131</v>
      </c>
      <c r="H1284">
        <v>133</v>
      </c>
      <c r="I1284">
        <v>25</v>
      </c>
      <c r="J1284">
        <v>123</v>
      </c>
      <c r="K1284">
        <v>20</v>
      </c>
      <c r="L1284">
        <v>34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36</v>
      </c>
      <c r="S1284">
        <v>1</v>
      </c>
      <c r="T1284">
        <v>0</v>
      </c>
      <c r="U1284">
        <v>3</v>
      </c>
      <c r="V1284">
        <v>0</v>
      </c>
      <c r="W1284">
        <v>84</v>
      </c>
      <c r="X1284">
        <v>272</v>
      </c>
      <c r="Y1284">
        <v>0</v>
      </c>
      <c r="Z1284">
        <v>160</v>
      </c>
      <c r="AA1284">
        <v>222</v>
      </c>
      <c r="AB1284">
        <v>1</v>
      </c>
      <c r="AC1284">
        <v>0</v>
      </c>
      <c r="AD1284">
        <v>287</v>
      </c>
      <c r="AE1284">
        <v>2</v>
      </c>
      <c r="AF1284">
        <v>208</v>
      </c>
      <c r="AG1284">
        <v>78</v>
      </c>
      <c r="AH1284">
        <v>0</v>
      </c>
      <c r="AI1284">
        <v>94</v>
      </c>
      <c r="AJ1284">
        <v>189</v>
      </c>
      <c r="AK1284">
        <v>0</v>
      </c>
      <c r="AL1284">
        <v>85</v>
      </c>
      <c r="AM1284">
        <v>0</v>
      </c>
      <c r="AN1284">
        <v>0</v>
      </c>
      <c r="AO1284">
        <v>19</v>
      </c>
      <c r="AP1284">
        <v>15</v>
      </c>
      <c r="AQ1284">
        <v>116</v>
      </c>
      <c r="AR1284">
        <v>183</v>
      </c>
      <c r="AS1284">
        <v>57</v>
      </c>
      <c r="AT1284">
        <v>48</v>
      </c>
      <c r="AU1284">
        <v>0</v>
      </c>
      <c r="AV1284">
        <v>44</v>
      </c>
      <c r="AW1284">
        <v>21</v>
      </c>
      <c r="AX1284">
        <v>4</v>
      </c>
      <c r="AY1284">
        <v>0</v>
      </c>
      <c r="AZ1284">
        <v>3</v>
      </c>
      <c r="BA1284">
        <v>12</v>
      </c>
      <c r="BB1284">
        <v>0</v>
      </c>
      <c r="BC1284">
        <v>0</v>
      </c>
      <c r="BD1284">
        <v>0</v>
      </c>
      <c r="BE1284">
        <v>16</v>
      </c>
      <c r="BF1284">
        <v>0</v>
      </c>
      <c r="BG1284">
        <v>4800</v>
      </c>
      <c r="BH1284">
        <v>0</v>
      </c>
      <c r="BI1284">
        <v>0</v>
      </c>
      <c r="BJ1284">
        <v>0</v>
      </c>
      <c r="BK1284">
        <v>28.599999999976724</v>
      </c>
      <c r="BL1284">
        <v>0</v>
      </c>
      <c r="BM1284">
        <v>0</v>
      </c>
      <c r="BN1284">
        <v>82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283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9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4</v>
      </c>
      <c r="CS1284">
        <v>105</v>
      </c>
      <c r="CT1284">
        <v>0</v>
      </c>
      <c r="CU1284">
        <v>0</v>
      </c>
      <c r="CV1284">
        <v>71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224</v>
      </c>
      <c r="DC1284">
        <v>0</v>
      </c>
    </row>
    <row r="1285" spans="3:107">
      <c r="C1285" t="s">
        <v>2296</v>
      </c>
      <c r="D1285">
        <v>39</v>
      </c>
      <c r="E1285">
        <v>7</v>
      </c>
      <c r="F1285">
        <v>71</v>
      </c>
      <c r="G1285">
        <v>127</v>
      </c>
      <c r="H1285">
        <v>117</v>
      </c>
      <c r="I1285">
        <v>26</v>
      </c>
      <c r="J1285">
        <v>117</v>
      </c>
      <c r="K1285">
        <v>12</v>
      </c>
      <c r="L1285">
        <v>7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28</v>
      </c>
      <c r="S1285">
        <v>6</v>
      </c>
      <c r="T1285">
        <v>0</v>
      </c>
      <c r="U1285">
        <v>9</v>
      </c>
      <c r="V1285">
        <v>0</v>
      </c>
      <c r="W1285">
        <v>77</v>
      </c>
      <c r="X1285">
        <v>181</v>
      </c>
      <c r="Y1285">
        <v>0</v>
      </c>
      <c r="Z1285">
        <v>153</v>
      </c>
      <c r="AA1285">
        <v>219</v>
      </c>
      <c r="AB1285">
        <v>1</v>
      </c>
      <c r="AC1285">
        <v>0</v>
      </c>
      <c r="AD1285">
        <v>264</v>
      </c>
      <c r="AE1285">
        <v>2</v>
      </c>
      <c r="AF1285">
        <v>284</v>
      </c>
      <c r="AG1285">
        <v>81</v>
      </c>
      <c r="AH1285">
        <v>0</v>
      </c>
      <c r="AI1285">
        <v>93</v>
      </c>
      <c r="AJ1285">
        <v>198</v>
      </c>
      <c r="AK1285">
        <v>0</v>
      </c>
      <c r="AL1285">
        <v>104</v>
      </c>
      <c r="AM1285">
        <v>0</v>
      </c>
      <c r="AN1285">
        <v>0</v>
      </c>
      <c r="AO1285">
        <v>22</v>
      </c>
      <c r="AP1285">
        <v>36</v>
      </c>
      <c r="AQ1285">
        <v>119</v>
      </c>
      <c r="AR1285">
        <v>180</v>
      </c>
      <c r="AS1285">
        <v>57</v>
      </c>
      <c r="AT1285">
        <v>32</v>
      </c>
      <c r="AU1285">
        <v>0</v>
      </c>
      <c r="AV1285">
        <v>33</v>
      </c>
      <c r="AW1285">
        <v>11</v>
      </c>
      <c r="AX1285">
        <v>6</v>
      </c>
      <c r="AY1285">
        <v>0</v>
      </c>
      <c r="AZ1285">
        <v>2</v>
      </c>
      <c r="BA1285">
        <v>12</v>
      </c>
      <c r="BB1285">
        <v>0</v>
      </c>
      <c r="BC1285">
        <v>0</v>
      </c>
      <c r="BD1285">
        <v>0</v>
      </c>
      <c r="BE1285">
        <v>16</v>
      </c>
      <c r="BF1285">
        <v>0</v>
      </c>
      <c r="BG1285">
        <v>1780</v>
      </c>
      <c r="BH1285">
        <v>0</v>
      </c>
      <c r="BI1285">
        <v>0</v>
      </c>
      <c r="BJ1285">
        <v>2200</v>
      </c>
      <c r="BK1285">
        <v>89.599999999976717</v>
      </c>
      <c r="BL1285">
        <v>230</v>
      </c>
      <c r="BM1285">
        <v>0</v>
      </c>
      <c r="BN1285">
        <v>56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214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8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4</v>
      </c>
      <c r="CS1285">
        <v>52</v>
      </c>
      <c r="CT1285">
        <v>0</v>
      </c>
      <c r="CU1285">
        <v>0</v>
      </c>
      <c r="CV1285">
        <v>82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259</v>
      </c>
      <c r="DC1285">
        <v>0</v>
      </c>
    </row>
    <row r="1286" spans="3:107">
      <c r="C1286" t="s">
        <v>2297</v>
      </c>
      <c r="D1286">
        <v>27</v>
      </c>
      <c r="E1286">
        <v>17</v>
      </c>
      <c r="F1286">
        <v>93</v>
      </c>
      <c r="G1286">
        <v>130</v>
      </c>
      <c r="H1286">
        <v>125</v>
      </c>
      <c r="I1286">
        <v>25</v>
      </c>
      <c r="J1286">
        <v>96</v>
      </c>
      <c r="K1286">
        <v>32</v>
      </c>
      <c r="L1286">
        <v>6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54</v>
      </c>
      <c r="S1286">
        <v>0</v>
      </c>
      <c r="T1286">
        <v>0</v>
      </c>
      <c r="U1286">
        <v>4</v>
      </c>
      <c r="V1286">
        <v>0</v>
      </c>
      <c r="W1286">
        <v>63</v>
      </c>
      <c r="X1286">
        <v>18</v>
      </c>
      <c r="Y1286">
        <v>0</v>
      </c>
      <c r="Z1286">
        <v>210</v>
      </c>
      <c r="AA1286">
        <v>213</v>
      </c>
      <c r="AB1286">
        <v>1</v>
      </c>
      <c r="AC1286">
        <v>0</v>
      </c>
      <c r="AD1286">
        <v>247</v>
      </c>
      <c r="AE1286">
        <v>2</v>
      </c>
      <c r="AF1286">
        <v>258</v>
      </c>
      <c r="AG1286">
        <v>77</v>
      </c>
      <c r="AH1286">
        <v>0</v>
      </c>
      <c r="AI1286">
        <v>94</v>
      </c>
      <c r="AJ1286">
        <v>201</v>
      </c>
      <c r="AK1286">
        <v>0</v>
      </c>
      <c r="AL1286">
        <v>104</v>
      </c>
      <c r="AM1286">
        <v>0</v>
      </c>
      <c r="AN1286">
        <v>0</v>
      </c>
      <c r="AO1286">
        <v>23</v>
      </c>
      <c r="AP1286">
        <v>36</v>
      </c>
      <c r="AQ1286">
        <v>120</v>
      </c>
      <c r="AR1286">
        <v>184</v>
      </c>
      <c r="AS1286">
        <v>56</v>
      </c>
      <c r="AT1286">
        <v>24</v>
      </c>
      <c r="AU1286">
        <v>0</v>
      </c>
      <c r="AV1286">
        <v>40</v>
      </c>
      <c r="AW1286">
        <v>68</v>
      </c>
      <c r="AX1286">
        <v>5</v>
      </c>
      <c r="AY1286">
        <v>0</v>
      </c>
      <c r="AZ1286">
        <v>2</v>
      </c>
      <c r="BA1286">
        <v>11</v>
      </c>
      <c r="BB1286">
        <v>0</v>
      </c>
      <c r="BC1286">
        <v>0</v>
      </c>
      <c r="BD1286">
        <v>0</v>
      </c>
      <c r="BE1286">
        <v>17</v>
      </c>
      <c r="BF1286">
        <v>0</v>
      </c>
      <c r="BG1286">
        <v>2940</v>
      </c>
      <c r="BH1286">
        <v>0</v>
      </c>
      <c r="BI1286">
        <v>0</v>
      </c>
      <c r="BJ1286">
        <v>0</v>
      </c>
      <c r="BK1286">
        <v>36.800000000046552</v>
      </c>
      <c r="BL1286">
        <v>1810</v>
      </c>
      <c r="BM1286">
        <v>0</v>
      </c>
      <c r="BN1286">
        <v>45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2.200000000011642</v>
      </c>
      <c r="BV1286">
        <v>184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8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4</v>
      </c>
      <c r="CS1286">
        <v>122</v>
      </c>
      <c r="CT1286">
        <v>0</v>
      </c>
      <c r="CU1286">
        <v>0</v>
      </c>
      <c r="CV1286">
        <v>8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204</v>
      </c>
      <c r="DC1286">
        <v>0</v>
      </c>
    </row>
    <row r="1287" spans="3:107">
      <c r="C1287" t="s">
        <v>2298</v>
      </c>
      <c r="D1287">
        <v>21</v>
      </c>
      <c r="E1287">
        <v>13</v>
      </c>
      <c r="F1287">
        <v>102</v>
      </c>
      <c r="G1287">
        <v>123</v>
      </c>
      <c r="H1287">
        <v>115</v>
      </c>
      <c r="I1287">
        <v>26</v>
      </c>
      <c r="J1287">
        <v>71</v>
      </c>
      <c r="K1287">
        <v>22</v>
      </c>
      <c r="L1287">
        <v>92</v>
      </c>
      <c r="M1287">
        <v>1</v>
      </c>
      <c r="N1287">
        <v>0</v>
      </c>
      <c r="O1287">
        <v>0</v>
      </c>
      <c r="P1287">
        <v>0</v>
      </c>
      <c r="Q1287">
        <v>0</v>
      </c>
      <c r="R1287">
        <v>37</v>
      </c>
      <c r="S1287">
        <v>0</v>
      </c>
      <c r="T1287">
        <v>0</v>
      </c>
      <c r="U1287">
        <v>4</v>
      </c>
      <c r="V1287">
        <v>0</v>
      </c>
      <c r="W1287">
        <v>80</v>
      </c>
      <c r="X1287">
        <v>131</v>
      </c>
      <c r="Y1287">
        <v>0</v>
      </c>
      <c r="Z1287">
        <v>160</v>
      </c>
      <c r="AA1287">
        <v>220</v>
      </c>
      <c r="AB1287">
        <v>1</v>
      </c>
      <c r="AC1287">
        <v>0</v>
      </c>
      <c r="AD1287">
        <v>273</v>
      </c>
      <c r="AE1287">
        <v>2</v>
      </c>
      <c r="AF1287">
        <v>274</v>
      </c>
      <c r="AG1287">
        <v>77</v>
      </c>
      <c r="AH1287">
        <v>0</v>
      </c>
      <c r="AI1287">
        <v>94</v>
      </c>
      <c r="AJ1287">
        <v>201</v>
      </c>
      <c r="AK1287">
        <v>0</v>
      </c>
      <c r="AL1287">
        <v>82</v>
      </c>
      <c r="AM1287">
        <v>0</v>
      </c>
      <c r="AN1287">
        <v>0</v>
      </c>
      <c r="AO1287">
        <v>4</v>
      </c>
      <c r="AP1287">
        <v>16</v>
      </c>
      <c r="AQ1287">
        <v>104</v>
      </c>
      <c r="AR1287">
        <v>192</v>
      </c>
      <c r="AS1287">
        <v>49</v>
      </c>
      <c r="AT1287">
        <v>29</v>
      </c>
      <c r="AU1287">
        <v>0</v>
      </c>
      <c r="AV1287">
        <v>34</v>
      </c>
      <c r="AW1287">
        <v>108</v>
      </c>
      <c r="AX1287">
        <v>6</v>
      </c>
      <c r="AY1287">
        <v>0</v>
      </c>
      <c r="AZ1287">
        <v>3</v>
      </c>
      <c r="BA1287">
        <v>12</v>
      </c>
      <c r="BB1287">
        <v>0</v>
      </c>
      <c r="BC1287">
        <v>0</v>
      </c>
      <c r="BD1287">
        <v>0</v>
      </c>
      <c r="BE1287">
        <v>17</v>
      </c>
      <c r="BF1287">
        <v>0</v>
      </c>
      <c r="BG1287">
        <v>1920</v>
      </c>
      <c r="BH1287">
        <v>0</v>
      </c>
      <c r="BI1287">
        <v>0</v>
      </c>
      <c r="BJ1287">
        <v>0</v>
      </c>
      <c r="BK1287">
        <v>80.899999999965075</v>
      </c>
      <c r="BL1287">
        <v>180</v>
      </c>
      <c r="BM1287">
        <v>0</v>
      </c>
      <c r="BN1287">
        <v>42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29.69999999999709</v>
      </c>
      <c r="BV1287">
        <v>141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9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4</v>
      </c>
      <c r="CS1287">
        <v>104</v>
      </c>
      <c r="CT1287">
        <v>0</v>
      </c>
      <c r="CU1287">
        <v>0</v>
      </c>
      <c r="CV1287">
        <v>86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92</v>
      </c>
      <c r="DC1287">
        <v>0</v>
      </c>
    </row>
    <row r="1288" spans="3:107">
      <c r="C1288" t="s">
        <v>2299</v>
      </c>
      <c r="D1288">
        <v>38</v>
      </c>
      <c r="E1288">
        <v>9</v>
      </c>
      <c r="F1288">
        <v>81</v>
      </c>
      <c r="G1288">
        <v>116</v>
      </c>
      <c r="H1288">
        <v>138</v>
      </c>
      <c r="I1288">
        <v>26</v>
      </c>
      <c r="J1288">
        <v>118</v>
      </c>
      <c r="K1288">
        <v>10</v>
      </c>
      <c r="L1288">
        <v>57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44</v>
      </c>
      <c r="S1288">
        <v>0</v>
      </c>
      <c r="T1288">
        <v>0</v>
      </c>
      <c r="U1288">
        <v>4</v>
      </c>
      <c r="V1288">
        <v>0</v>
      </c>
      <c r="W1288">
        <v>68</v>
      </c>
      <c r="X1288">
        <v>85</v>
      </c>
      <c r="Y1288">
        <v>0</v>
      </c>
      <c r="Z1288">
        <v>240</v>
      </c>
      <c r="AA1288">
        <v>230</v>
      </c>
      <c r="AB1288">
        <v>13</v>
      </c>
      <c r="AC1288">
        <v>0</v>
      </c>
      <c r="AD1288">
        <v>278</v>
      </c>
      <c r="AE1288">
        <v>2</v>
      </c>
      <c r="AF1288">
        <v>289</v>
      </c>
      <c r="AG1288">
        <v>67</v>
      </c>
      <c r="AH1288">
        <v>0</v>
      </c>
      <c r="AI1288">
        <v>93</v>
      </c>
      <c r="AJ1288">
        <v>206</v>
      </c>
      <c r="AK1288">
        <v>0</v>
      </c>
      <c r="AL1288">
        <v>76</v>
      </c>
      <c r="AM1288">
        <v>0</v>
      </c>
      <c r="AN1288">
        <v>0</v>
      </c>
      <c r="AO1288">
        <v>4</v>
      </c>
      <c r="AP1288">
        <v>13</v>
      </c>
      <c r="AQ1288">
        <v>100</v>
      </c>
      <c r="AR1288">
        <v>193</v>
      </c>
      <c r="AS1288">
        <v>49</v>
      </c>
      <c r="AT1288">
        <v>30</v>
      </c>
      <c r="AU1288">
        <v>0</v>
      </c>
      <c r="AV1288">
        <v>35</v>
      </c>
      <c r="AW1288">
        <v>109</v>
      </c>
      <c r="AX1288">
        <v>5</v>
      </c>
      <c r="AY1288">
        <v>0</v>
      </c>
      <c r="AZ1288">
        <v>2</v>
      </c>
      <c r="BA1288">
        <v>12</v>
      </c>
      <c r="BB1288">
        <v>0</v>
      </c>
      <c r="BC1288">
        <v>0</v>
      </c>
      <c r="BD1288">
        <v>0</v>
      </c>
      <c r="BE1288">
        <v>15</v>
      </c>
      <c r="BF1288">
        <v>0</v>
      </c>
      <c r="BG1288">
        <v>920</v>
      </c>
      <c r="BH1288">
        <v>0</v>
      </c>
      <c r="BI1288">
        <v>0</v>
      </c>
      <c r="BJ1288">
        <v>2230</v>
      </c>
      <c r="BK1288">
        <v>42.600000000034925</v>
      </c>
      <c r="BL1288">
        <v>1680</v>
      </c>
      <c r="BM1288">
        <v>0</v>
      </c>
      <c r="BN1288">
        <v>61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125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8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165</v>
      </c>
      <c r="CS1288">
        <v>124</v>
      </c>
      <c r="CT1288">
        <v>0</v>
      </c>
      <c r="CU1288">
        <v>0</v>
      </c>
      <c r="CV1288">
        <v>79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146</v>
      </c>
      <c r="DC1288">
        <v>0</v>
      </c>
    </row>
    <row r="1289" spans="3:107">
      <c r="C1289" t="s">
        <v>2300</v>
      </c>
      <c r="D1289">
        <v>30</v>
      </c>
      <c r="E1289">
        <v>2</v>
      </c>
      <c r="F1289">
        <v>88</v>
      </c>
      <c r="G1289">
        <v>116</v>
      </c>
      <c r="H1289">
        <v>128</v>
      </c>
      <c r="I1289">
        <v>25</v>
      </c>
      <c r="J1289">
        <v>78</v>
      </c>
      <c r="K1289">
        <v>13</v>
      </c>
      <c r="L1289">
        <v>3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33</v>
      </c>
      <c r="S1289">
        <v>0</v>
      </c>
      <c r="T1289">
        <v>0</v>
      </c>
      <c r="U1289">
        <v>4</v>
      </c>
      <c r="V1289">
        <v>0</v>
      </c>
      <c r="W1289">
        <v>87</v>
      </c>
      <c r="X1289">
        <v>186</v>
      </c>
      <c r="Y1289">
        <v>0</v>
      </c>
      <c r="Z1289">
        <v>144</v>
      </c>
      <c r="AA1289">
        <v>187</v>
      </c>
      <c r="AB1289">
        <v>232</v>
      </c>
      <c r="AC1289">
        <v>0</v>
      </c>
      <c r="AD1289">
        <v>252</v>
      </c>
      <c r="AE1289">
        <v>2</v>
      </c>
      <c r="AF1289">
        <v>295</v>
      </c>
      <c r="AG1289">
        <v>59</v>
      </c>
      <c r="AH1289">
        <v>0</v>
      </c>
      <c r="AI1289">
        <v>93</v>
      </c>
      <c r="AJ1289">
        <v>211</v>
      </c>
      <c r="AK1289">
        <v>0</v>
      </c>
      <c r="AL1289">
        <v>96</v>
      </c>
      <c r="AM1289">
        <v>0</v>
      </c>
      <c r="AN1289">
        <v>0</v>
      </c>
      <c r="AO1289">
        <v>4</v>
      </c>
      <c r="AP1289">
        <v>12</v>
      </c>
      <c r="AQ1289">
        <v>126</v>
      </c>
      <c r="AR1289">
        <v>181</v>
      </c>
      <c r="AS1289">
        <v>48</v>
      </c>
      <c r="AT1289">
        <v>30</v>
      </c>
      <c r="AU1289">
        <v>0</v>
      </c>
      <c r="AV1289">
        <v>29</v>
      </c>
      <c r="AW1289">
        <v>110</v>
      </c>
      <c r="AX1289">
        <v>5</v>
      </c>
      <c r="AY1289">
        <v>0</v>
      </c>
      <c r="AZ1289">
        <v>3</v>
      </c>
      <c r="BA1289">
        <v>11</v>
      </c>
      <c r="BB1289">
        <v>0</v>
      </c>
      <c r="BC1289">
        <v>0</v>
      </c>
      <c r="BD1289">
        <v>0</v>
      </c>
      <c r="BE1289">
        <v>17</v>
      </c>
      <c r="BF1289">
        <v>0</v>
      </c>
      <c r="BG1289">
        <v>140</v>
      </c>
      <c r="BH1289">
        <v>0</v>
      </c>
      <c r="BI1289">
        <v>0</v>
      </c>
      <c r="BJ1289">
        <v>0</v>
      </c>
      <c r="BK1289">
        <v>0</v>
      </c>
      <c r="BL1289">
        <v>370</v>
      </c>
      <c r="BM1289">
        <v>0</v>
      </c>
      <c r="BN1289">
        <v>41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9</v>
      </c>
      <c r="CF1289">
        <v>0</v>
      </c>
      <c r="CG1289">
        <v>1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206</v>
      </c>
      <c r="CS1289">
        <v>97</v>
      </c>
      <c r="CT1289">
        <v>0</v>
      </c>
      <c r="CU1289">
        <v>0</v>
      </c>
      <c r="CV1289">
        <v>78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208</v>
      </c>
      <c r="DC1289">
        <v>0</v>
      </c>
    </row>
    <row r="1290" spans="3:107">
      <c r="C1290" t="s">
        <v>2301</v>
      </c>
      <c r="D1290">
        <v>42</v>
      </c>
      <c r="E1290">
        <v>2</v>
      </c>
      <c r="F1290">
        <v>82</v>
      </c>
      <c r="G1290">
        <v>115</v>
      </c>
      <c r="H1290">
        <v>118</v>
      </c>
      <c r="I1290">
        <v>24</v>
      </c>
      <c r="J1290">
        <v>128</v>
      </c>
      <c r="K1290">
        <v>18</v>
      </c>
      <c r="L1290">
        <v>49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40</v>
      </c>
      <c r="S1290">
        <v>1</v>
      </c>
      <c r="T1290">
        <v>0</v>
      </c>
      <c r="U1290">
        <v>17</v>
      </c>
      <c r="V1290">
        <v>0</v>
      </c>
      <c r="W1290">
        <v>86</v>
      </c>
      <c r="X1290">
        <v>192</v>
      </c>
      <c r="Y1290">
        <v>0</v>
      </c>
      <c r="Z1290">
        <v>53</v>
      </c>
      <c r="AA1290">
        <v>149</v>
      </c>
      <c r="AB1290">
        <v>219</v>
      </c>
      <c r="AC1290">
        <v>0</v>
      </c>
      <c r="AD1290">
        <v>260</v>
      </c>
      <c r="AE1290">
        <v>2</v>
      </c>
      <c r="AF1290">
        <v>284</v>
      </c>
      <c r="AG1290">
        <v>74</v>
      </c>
      <c r="AH1290">
        <v>0</v>
      </c>
      <c r="AI1290">
        <v>94</v>
      </c>
      <c r="AJ1290">
        <v>203</v>
      </c>
      <c r="AK1290">
        <v>0</v>
      </c>
      <c r="AL1290">
        <v>97</v>
      </c>
      <c r="AM1290">
        <v>0</v>
      </c>
      <c r="AN1290">
        <v>0</v>
      </c>
      <c r="AO1290">
        <v>4</v>
      </c>
      <c r="AP1290">
        <v>24</v>
      </c>
      <c r="AQ1290">
        <v>124</v>
      </c>
      <c r="AR1290">
        <v>180</v>
      </c>
      <c r="AS1290">
        <v>49</v>
      </c>
      <c r="AT1290">
        <v>30</v>
      </c>
      <c r="AU1290">
        <v>0</v>
      </c>
      <c r="AV1290">
        <v>42</v>
      </c>
      <c r="AW1290">
        <v>83</v>
      </c>
      <c r="AX1290">
        <v>4</v>
      </c>
      <c r="AY1290">
        <v>0</v>
      </c>
      <c r="AZ1290">
        <v>2</v>
      </c>
      <c r="BA1290">
        <v>12</v>
      </c>
      <c r="BB1290">
        <v>0</v>
      </c>
      <c r="BC1290">
        <v>0</v>
      </c>
      <c r="BD1290">
        <v>0</v>
      </c>
      <c r="BE1290">
        <v>15</v>
      </c>
      <c r="BF1290">
        <v>0</v>
      </c>
      <c r="BG1290">
        <v>2760</v>
      </c>
      <c r="BH1290">
        <v>0</v>
      </c>
      <c r="BI1290">
        <v>0</v>
      </c>
      <c r="BJ1290">
        <v>1940</v>
      </c>
      <c r="BK1290">
        <v>35.299999999988358</v>
      </c>
      <c r="BL1290">
        <v>1720</v>
      </c>
      <c r="BM1290">
        <v>34.5</v>
      </c>
      <c r="BN1290">
        <v>37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3.1999999999970901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8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34</v>
      </c>
      <c r="CS1290">
        <v>105</v>
      </c>
      <c r="CT1290">
        <v>0</v>
      </c>
      <c r="CU1290">
        <v>0</v>
      </c>
      <c r="CV1290">
        <v>65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199</v>
      </c>
      <c r="DC1290">
        <v>0</v>
      </c>
    </row>
    <row r="1291" spans="3:107">
      <c r="C1291" t="s">
        <v>2302</v>
      </c>
      <c r="D1291">
        <v>28</v>
      </c>
      <c r="E1291">
        <v>12</v>
      </c>
      <c r="F1291">
        <v>104</v>
      </c>
      <c r="G1291">
        <v>116</v>
      </c>
      <c r="H1291">
        <v>126</v>
      </c>
      <c r="I1291">
        <v>24</v>
      </c>
      <c r="J1291">
        <v>101</v>
      </c>
      <c r="K1291">
        <v>19</v>
      </c>
      <c r="L1291">
        <v>63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35</v>
      </c>
      <c r="T1291">
        <v>0</v>
      </c>
      <c r="U1291">
        <v>23</v>
      </c>
      <c r="V1291">
        <v>0</v>
      </c>
      <c r="W1291">
        <v>83</v>
      </c>
      <c r="X1291">
        <v>102</v>
      </c>
      <c r="Y1291">
        <v>0</v>
      </c>
      <c r="Z1291">
        <v>252</v>
      </c>
      <c r="AA1291">
        <v>218</v>
      </c>
      <c r="AB1291">
        <v>204</v>
      </c>
      <c r="AC1291">
        <v>0</v>
      </c>
      <c r="AD1291">
        <v>266</v>
      </c>
      <c r="AE1291">
        <v>2</v>
      </c>
      <c r="AF1291">
        <v>263</v>
      </c>
      <c r="AG1291">
        <v>75</v>
      </c>
      <c r="AH1291">
        <v>0</v>
      </c>
      <c r="AI1291">
        <v>93</v>
      </c>
      <c r="AJ1291">
        <v>200</v>
      </c>
      <c r="AK1291">
        <v>0</v>
      </c>
      <c r="AL1291">
        <v>101</v>
      </c>
      <c r="AM1291">
        <v>0</v>
      </c>
      <c r="AN1291">
        <v>0</v>
      </c>
      <c r="AO1291">
        <v>19</v>
      </c>
      <c r="AP1291">
        <v>34</v>
      </c>
      <c r="AQ1291">
        <v>123</v>
      </c>
      <c r="AR1291">
        <v>179</v>
      </c>
      <c r="AS1291">
        <v>48</v>
      </c>
      <c r="AT1291">
        <v>30</v>
      </c>
      <c r="AU1291">
        <v>0</v>
      </c>
      <c r="AV1291">
        <v>40</v>
      </c>
      <c r="AW1291">
        <v>59</v>
      </c>
      <c r="AX1291">
        <v>6</v>
      </c>
      <c r="AY1291">
        <v>0</v>
      </c>
      <c r="AZ1291">
        <v>3</v>
      </c>
      <c r="BA1291">
        <v>12</v>
      </c>
      <c r="BB1291">
        <v>0</v>
      </c>
      <c r="BC1291">
        <v>0</v>
      </c>
      <c r="BD1291">
        <v>0</v>
      </c>
      <c r="BE1291">
        <v>15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78.899999999965075</v>
      </c>
      <c r="BL1291">
        <v>240</v>
      </c>
      <c r="BM1291">
        <v>0</v>
      </c>
      <c r="BN1291">
        <v>33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37.5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9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3</v>
      </c>
      <c r="CS1291">
        <v>70</v>
      </c>
      <c r="CT1291">
        <v>0</v>
      </c>
      <c r="CU1291">
        <v>0</v>
      </c>
      <c r="CV1291">
        <v>64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193</v>
      </c>
      <c r="DC1291">
        <v>0</v>
      </c>
    </row>
    <row r="1292" spans="3:107">
      <c r="C1292" t="s">
        <v>2303</v>
      </c>
      <c r="D1292">
        <v>41</v>
      </c>
      <c r="E1292">
        <v>13</v>
      </c>
      <c r="F1292">
        <v>113</v>
      </c>
      <c r="G1292">
        <v>116</v>
      </c>
      <c r="H1292">
        <v>126</v>
      </c>
      <c r="I1292">
        <v>25</v>
      </c>
      <c r="J1292">
        <v>128</v>
      </c>
      <c r="K1292">
        <v>38</v>
      </c>
      <c r="L1292">
        <v>6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2</v>
      </c>
      <c r="S1292">
        <v>37</v>
      </c>
      <c r="T1292">
        <v>0</v>
      </c>
      <c r="U1292">
        <v>12</v>
      </c>
      <c r="V1292">
        <v>0</v>
      </c>
      <c r="W1292">
        <v>85</v>
      </c>
      <c r="X1292">
        <v>130</v>
      </c>
      <c r="Y1292">
        <v>0</v>
      </c>
      <c r="Z1292">
        <v>227</v>
      </c>
      <c r="AA1292">
        <v>199</v>
      </c>
      <c r="AB1292">
        <v>204</v>
      </c>
      <c r="AC1292">
        <v>0</v>
      </c>
      <c r="AD1292">
        <v>254</v>
      </c>
      <c r="AE1292">
        <v>2</v>
      </c>
      <c r="AF1292">
        <v>262</v>
      </c>
      <c r="AG1292">
        <v>75</v>
      </c>
      <c r="AH1292">
        <v>0</v>
      </c>
      <c r="AI1292">
        <v>93</v>
      </c>
      <c r="AJ1292">
        <v>203</v>
      </c>
      <c r="AK1292">
        <v>0</v>
      </c>
      <c r="AL1292">
        <v>104</v>
      </c>
      <c r="AM1292">
        <v>0</v>
      </c>
      <c r="AN1292">
        <v>0</v>
      </c>
      <c r="AO1292">
        <v>14</v>
      </c>
      <c r="AP1292">
        <v>36</v>
      </c>
      <c r="AQ1292">
        <v>129</v>
      </c>
      <c r="AR1292">
        <v>181</v>
      </c>
      <c r="AS1292">
        <v>49</v>
      </c>
      <c r="AT1292">
        <v>29</v>
      </c>
      <c r="AU1292">
        <v>0</v>
      </c>
      <c r="AV1292">
        <v>42</v>
      </c>
      <c r="AW1292">
        <v>106</v>
      </c>
      <c r="AX1292">
        <v>5</v>
      </c>
      <c r="AY1292">
        <v>0</v>
      </c>
      <c r="AZ1292">
        <v>2</v>
      </c>
      <c r="BA1292">
        <v>11</v>
      </c>
      <c r="BB1292">
        <v>0</v>
      </c>
      <c r="BC1292">
        <v>0</v>
      </c>
      <c r="BD1292">
        <v>0</v>
      </c>
      <c r="BE1292">
        <v>16</v>
      </c>
      <c r="BF1292">
        <v>0</v>
      </c>
      <c r="BG1292">
        <v>2700</v>
      </c>
      <c r="BH1292">
        <v>0</v>
      </c>
      <c r="BI1292">
        <v>0</v>
      </c>
      <c r="BJ1292">
        <v>2200</v>
      </c>
      <c r="BK1292">
        <v>54.300000000046566</v>
      </c>
      <c r="BL1292">
        <v>0</v>
      </c>
      <c r="BM1292">
        <v>0</v>
      </c>
      <c r="BN1292">
        <v>450</v>
      </c>
      <c r="BO1292">
        <v>360</v>
      </c>
      <c r="BP1292">
        <v>0</v>
      </c>
      <c r="BQ1292">
        <v>110</v>
      </c>
      <c r="BR1292">
        <v>0</v>
      </c>
      <c r="BS1292">
        <v>440</v>
      </c>
      <c r="BT1292">
        <v>0</v>
      </c>
      <c r="BU1292">
        <v>31.5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1830</v>
      </c>
      <c r="CC1292">
        <v>0</v>
      </c>
      <c r="CD1292">
        <v>0</v>
      </c>
      <c r="CE1292">
        <v>8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10</v>
      </c>
      <c r="CS1292">
        <v>12</v>
      </c>
      <c r="CT1292">
        <v>0</v>
      </c>
      <c r="CU1292">
        <v>0</v>
      </c>
      <c r="CV1292">
        <v>77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212</v>
      </c>
      <c r="DC1292">
        <v>0</v>
      </c>
    </row>
    <row r="1293" spans="3:107">
      <c r="C1293" t="s">
        <v>2304</v>
      </c>
      <c r="D1293">
        <v>27</v>
      </c>
      <c r="E1293">
        <v>5</v>
      </c>
      <c r="F1293">
        <v>91</v>
      </c>
      <c r="G1293">
        <v>117</v>
      </c>
      <c r="H1293">
        <v>123</v>
      </c>
      <c r="I1293">
        <v>25</v>
      </c>
      <c r="J1293">
        <v>104</v>
      </c>
      <c r="K1293">
        <v>55</v>
      </c>
      <c r="L1293">
        <v>75</v>
      </c>
      <c r="M1293">
        <v>3</v>
      </c>
      <c r="N1293">
        <v>0</v>
      </c>
      <c r="O1293">
        <v>0</v>
      </c>
      <c r="P1293">
        <v>0</v>
      </c>
      <c r="Q1293">
        <v>0</v>
      </c>
      <c r="R1293">
        <v>37</v>
      </c>
      <c r="S1293">
        <v>6</v>
      </c>
      <c r="T1293">
        <v>0</v>
      </c>
      <c r="U1293">
        <v>19</v>
      </c>
      <c r="V1293">
        <v>0</v>
      </c>
      <c r="W1293">
        <v>84</v>
      </c>
      <c r="X1293">
        <v>161</v>
      </c>
      <c r="Y1293">
        <v>0</v>
      </c>
      <c r="Z1293">
        <v>166</v>
      </c>
      <c r="AA1293">
        <v>231</v>
      </c>
      <c r="AB1293">
        <v>188</v>
      </c>
      <c r="AC1293">
        <v>0</v>
      </c>
      <c r="AD1293">
        <v>233</v>
      </c>
      <c r="AE1293">
        <v>2</v>
      </c>
      <c r="AF1293">
        <v>238</v>
      </c>
      <c r="AG1293">
        <v>78</v>
      </c>
      <c r="AH1293">
        <v>0</v>
      </c>
      <c r="AI1293">
        <v>94</v>
      </c>
      <c r="AJ1293">
        <v>199</v>
      </c>
      <c r="AK1293">
        <v>0</v>
      </c>
      <c r="AL1293">
        <v>103</v>
      </c>
      <c r="AM1293">
        <v>0</v>
      </c>
      <c r="AN1293">
        <v>0</v>
      </c>
      <c r="AO1293">
        <v>12</v>
      </c>
      <c r="AP1293">
        <v>35</v>
      </c>
      <c r="AQ1293">
        <v>127</v>
      </c>
      <c r="AR1293">
        <v>199</v>
      </c>
      <c r="AS1293">
        <v>50</v>
      </c>
      <c r="AT1293">
        <v>31</v>
      </c>
      <c r="AU1293">
        <v>0</v>
      </c>
      <c r="AV1293">
        <v>41</v>
      </c>
      <c r="AW1293">
        <v>86</v>
      </c>
      <c r="AX1293">
        <v>6</v>
      </c>
      <c r="AY1293">
        <v>0</v>
      </c>
      <c r="AZ1293">
        <v>3</v>
      </c>
      <c r="BA1293">
        <v>12</v>
      </c>
      <c r="BB1293">
        <v>0</v>
      </c>
      <c r="BC1293">
        <v>0</v>
      </c>
      <c r="BD1293">
        <v>0</v>
      </c>
      <c r="BE1293">
        <v>17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82.199999999953434</v>
      </c>
      <c r="BL1293">
        <v>1800</v>
      </c>
      <c r="BM1293">
        <v>0</v>
      </c>
      <c r="BN1293">
        <v>220</v>
      </c>
      <c r="BO1293">
        <v>2820</v>
      </c>
      <c r="BP1293">
        <v>0</v>
      </c>
      <c r="BQ1293">
        <v>10</v>
      </c>
      <c r="BR1293">
        <v>0</v>
      </c>
      <c r="BS1293">
        <v>1220</v>
      </c>
      <c r="BT1293">
        <v>0</v>
      </c>
      <c r="BU1293">
        <v>44.10000000000582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510</v>
      </c>
      <c r="CC1293">
        <v>0</v>
      </c>
      <c r="CD1293">
        <v>0</v>
      </c>
      <c r="CE1293">
        <v>8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29</v>
      </c>
      <c r="CS1293">
        <v>81</v>
      </c>
      <c r="CT1293">
        <v>0</v>
      </c>
      <c r="CU1293">
        <v>0</v>
      </c>
      <c r="CV1293">
        <v>75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217</v>
      </c>
      <c r="DC1293">
        <v>0</v>
      </c>
    </row>
    <row r="1294" spans="3:107">
      <c r="C1294" t="s">
        <v>2305</v>
      </c>
      <c r="D1294">
        <v>24</v>
      </c>
      <c r="E1294">
        <v>3</v>
      </c>
      <c r="F1294">
        <v>76</v>
      </c>
      <c r="G1294">
        <v>119</v>
      </c>
      <c r="H1294">
        <v>125</v>
      </c>
      <c r="I1294">
        <v>27</v>
      </c>
      <c r="J1294">
        <v>85</v>
      </c>
      <c r="K1294">
        <v>38</v>
      </c>
      <c r="L1294">
        <v>57</v>
      </c>
      <c r="M1294">
        <v>3</v>
      </c>
      <c r="N1294">
        <v>0</v>
      </c>
      <c r="O1294">
        <v>0</v>
      </c>
      <c r="P1294">
        <v>0</v>
      </c>
      <c r="Q1294">
        <v>0</v>
      </c>
      <c r="R1294">
        <v>30</v>
      </c>
      <c r="S1294">
        <v>4</v>
      </c>
      <c r="T1294">
        <v>0</v>
      </c>
      <c r="U1294">
        <v>2</v>
      </c>
      <c r="V1294">
        <v>0</v>
      </c>
      <c r="W1294">
        <v>84</v>
      </c>
      <c r="X1294">
        <v>105</v>
      </c>
      <c r="Y1294">
        <v>0</v>
      </c>
      <c r="Z1294">
        <v>169</v>
      </c>
      <c r="AA1294">
        <v>220</v>
      </c>
      <c r="AB1294">
        <v>173</v>
      </c>
      <c r="AC1294">
        <v>0</v>
      </c>
      <c r="AD1294">
        <v>264</v>
      </c>
      <c r="AE1294">
        <v>2</v>
      </c>
      <c r="AF1294">
        <v>215</v>
      </c>
      <c r="AG1294">
        <v>78</v>
      </c>
      <c r="AH1294">
        <v>0</v>
      </c>
      <c r="AI1294">
        <v>93</v>
      </c>
      <c r="AJ1294">
        <v>201</v>
      </c>
      <c r="AK1294">
        <v>0</v>
      </c>
      <c r="AL1294">
        <v>104</v>
      </c>
      <c r="AM1294">
        <v>0</v>
      </c>
      <c r="AN1294">
        <v>0</v>
      </c>
      <c r="AO1294">
        <v>12</v>
      </c>
      <c r="AP1294">
        <v>35</v>
      </c>
      <c r="AQ1294">
        <v>126</v>
      </c>
      <c r="AR1294">
        <v>192</v>
      </c>
      <c r="AS1294">
        <v>51</v>
      </c>
      <c r="AT1294">
        <v>31</v>
      </c>
      <c r="AU1294">
        <v>0</v>
      </c>
      <c r="AV1294">
        <v>31</v>
      </c>
      <c r="AW1294">
        <v>104</v>
      </c>
      <c r="AX1294">
        <v>5</v>
      </c>
      <c r="AY1294">
        <v>0</v>
      </c>
      <c r="AZ1294">
        <v>3</v>
      </c>
      <c r="BA1294">
        <v>12</v>
      </c>
      <c r="BB1294">
        <v>0</v>
      </c>
      <c r="BC1294">
        <v>0</v>
      </c>
      <c r="BD1294">
        <v>0</v>
      </c>
      <c r="BE1294">
        <v>16</v>
      </c>
      <c r="BF1294">
        <v>0</v>
      </c>
      <c r="BG1294">
        <v>8410</v>
      </c>
      <c r="BH1294">
        <v>0</v>
      </c>
      <c r="BI1294">
        <v>0</v>
      </c>
      <c r="BJ1294">
        <v>0</v>
      </c>
      <c r="BK1294">
        <v>56</v>
      </c>
      <c r="BL1294">
        <v>300</v>
      </c>
      <c r="BM1294">
        <v>0</v>
      </c>
      <c r="BN1294">
        <v>130</v>
      </c>
      <c r="BO1294">
        <v>430</v>
      </c>
      <c r="BP1294">
        <v>0</v>
      </c>
      <c r="BQ1294">
        <v>0</v>
      </c>
      <c r="BR1294">
        <v>0</v>
      </c>
      <c r="BS1294">
        <v>1370</v>
      </c>
      <c r="BT1294">
        <v>0</v>
      </c>
      <c r="BU1294">
        <v>53.899999999994179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390</v>
      </c>
      <c r="CC1294">
        <v>0</v>
      </c>
      <c r="CD1294">
        <v>0</v>
      </c>
      <c r="CE1294">
        <v>8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181</v>
      </c>
      <c r="CS1294">
        <v>84</v>
      </c>
      <c r="CT1294">
        <v>0</v>
      </c>
      <c r="CU1294">
        <v>0</v>
      </c>
      <c r="CV1294">
        <v>95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221</v>
      </c>
      <c r="DC1294">
        <v>0</v>
      </c>
    </row>
    <row r="1295" spans="3:107">
      <c r="C1295" t="s">
        <v>2306</v>
      </c>
      <c r="D1295">
        <v>35</v>
      </c>
      <c r="E1295">
        <v>8</v>
      </c>
      <c r="F1295">
        <v>79</v>
      </c>
      <c r="G1295">
        <v>119</v>
      </c>
      <c r="H1295">
        <v>123</v>
      </c>
      <c r="I1295">
        <v>26</v>
      </c>
      <c r="J1295">
        <v>118</v>
      </c>
      <c r="K1295">
        <v>47</v>
      </c>
      <c r="L1295">
        <v>78</v>
      </c>
      <c r="M1295">
        <v>4</v>
      </c>
      <c r="N1295">
        <v>0</v>
      </c>
      <c r="O1295">
        <v>0</v>
      </c>
      <c r="P1295">
        <v>0</v>
      </c>
      <c r="Q1295">
        <v>0</v>
      </c>
      <c r="R1295">
        <v>30</v>
      </c>
      <c r="S1295">
        <v>6</v>
      </c>
      <c r="T1295">
        <v>0</v>
      </c>
      <c r="U1295">
        <v>4</v>
      </c>
      <c r="V1295">
        <v>0</v>
      </c>
      <c r="W1295">
        <v>84</v>
      </c>
      <c r="X1295">
        <v>72</v>
      </c>
      <c r="Y1295">
        <v>0</v>
      </c>
      <c r="Z1295">
        <v>147</v>
      </c>
      <c r="AA1295">
        <v>220</v>
      </c>
      <c r="AB1295">
        <v>183</v>
      </c>
      <c r="AC1295">
        <v>0</v>
      </c>
      <c r="AD1295">
        <v>278</v>
      </c>
      <c r="AE1295">
        <v>3</v>
      </c>
      <c r="AF1295">
        <v>230</v>
      </c>
      <c r="AG1295">
        <v>77</v>
      </c>
      <c r="AH1295">
        <v>0</v>
      </c>
      <c r="AI1295">
        <v>94</v>
      </c>
      <c r="AJ1295">
        <v>200</v>
      </c>
      <c r="AK1295">
        <v>0</v>
      </c>
      <c r="AL1295">
        <v>104</v>
      </c>
      <c r="AM1295">
        <v>0</v>
      </c>
      <c r="AN1295">
        <v>0</v>
      </c>
      <c r="AO1295">
        <v>13</v>
      </c>
      <c r="AP1295">
        <v>36</v>
      </c>
      <c r="AQ1295">
        <v>127</v>
      </c>
      <c r="AR1295">
        <v>192</v>
      </c>
      <c r="AS1295">
        <v>51</v>
      </c>
      <c r="AT1295">
        <v>31</v>
      </c>
      <c r="AU1295">
        <v>0</v>
      </c>
      <c r="AV1295">
        <v>42</v>
      </c>
      <c r="AW1295">
        <v>109</v>
      </c>
      <c r="AX1295">
        <v>6</v>
      </c>
      <c r="AY1295">
        <v>0</v>
      </c>
      <c r="AZ1295">
        <v>2</v>
      </c>
      <c r="BA1295">
        <v>11</v>
      </c>
      <c r="BB1295">
        <v>0</v>
      </c>
      <c r="BC1295">
        <v>0</v>
      </c>
      <c r="BD1295">
        <v>0</v>
      </c>
      <c r="BE1295">
        <v>17</v>
      </c>
      <c r="BF1295">
        <v>0</v>
      </c>
      <c r="BG1295">
        <v>2110</v>
      </c>
      <c r="BH1295">
        <v>0</v>
      </c>
      <c r="BI1295">
        <v>0</v>
      </c>
      <c r="BJ1295">
        <v>730</v>
      </c>
      <c r="BK1295">
        <v>77.200000000011642</v>
      </c>
      <c r="BL1295">
        <v>1690</v>
      </c>
      <c r="BM1295">
        <v>0</v>
      </c>
      <c r="BN1295">
        <v>230</v>
      </c>
      <c r="BO1295">
        <v>780</v>
      </c>
      <c r="BP1295">
        <v>0</v>
      </c>
      <c r="BQ1295">
        <v>0</v>
      </c>
      <c r="BR1295">
        <v>0</v>
      </c>
      <c r="BS1295">
        <v>1580</v>
      </c>
      <c r="BT1295">
        <v>0</v>
      </c>
      <c r="BU1295">
        <v>46.600000000005821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8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191</v>
      </c>
      <c r="CS1295">
        <v>82</v>
      </c>
      <c r="CT1295">
        <v>0</v>
      </c>
      <c r="CU1295">
        <v>0</v>
      </c>
      <c r="CV1295">
        <v>85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240</v>
      </c>
      <c r="DC1295">
        <v>0</v>
      </c>
    </row>
    <row r="1296" spans="3:107">
      <c r="C1296" t="s">
        <v>2307</v>
      </c>
      <c r="D1296">
        <v>36</v>
      </c>
      <c r="E1296">
        <v>42</v>
      </c>
      <c r="F1296">
        <v>84</v>
      </c>
      <c r="G1296">
        <v>120</v>
      </c>
      <c r="H1296">
        <v>116</v>
      </c>
      <c r="I1296">
        <v>26</v>
      </c>
      <c r="J1296">
        <v>116</v>
      </c>
      <c r="K1296">
        <v>57</v>
      </c>
      <c r="L1296">
        <v>44</v>
      </c>
      <c r="M1296">
        <v>3</v>
      </c>
      <c r="N1296">
        <v>0</v>
      </c>
      <c r="O1296">
        <v>0</v>
      </c>
      <c r="P1296">
        <v>0</v>
      </c>
      <c r="Q1296">
        <v>0</v>
      </c>
      <c r="R1296">
        <v>38</v>
      </c>
      <c r="S1296">
        <v>8</v>
      </c>
      <c r="T1296">
        <v>0</v>
      </c>
      <c r="U1296">
        <v>17</v>
      </c>
      <c r="V1296">
        <v>0</v>
      </c>
      <c r="W1296">
        <v>84</v>
      </c>
      <c r="X1296">
        <v>87</v>
      </c>
      <c r="Y1296">
        <v>0</v>
      </c>
      <c r="Z1296">
        <v>163</v>
      </c>
      <c r="AA1296">
        <v>217</v>
      </c>
      <c r="AB1296">
        <v>178</v>
      </c>
      <c r="AC1296">
        <v>0</v>
      </c>
      <c r="AD1296">
        <v>259</v>
      </c>
      <c r="AE1296">
        <v>2</v>
      </c>
      <c r="AF1296">
        <v>223</v>
      </c>
      <c r="AG1296">
        <v>76</v>
      </c>
      <c r="AH1296">
        <v>0</v>
      </c>
      <c r="AI1296">
        <v>94</v>
      </c>
      <c r="AJ1296">
        <v>200</v>
      </c>
      <c r="AK1296">
        <v>0</v>
      </c>
      <c r="AL1296">
        <v>87</v>
      </c>
      <c r="AM1296">
        <v>0</v>
      </c>
      <c r="AN1296">
        <v>0</v>
      </c>
      <c r="AO1296">
        <v>4</v>
      </c>
      <c r="AP1296">
        <v>17</v>
      </c>
      <c r="AQ1296">
        <v>127</v>
      </c>
      <c r="AR1296">
        <v>194</v>
      </c>
      <c r="AS1296">
        <v>50</v>
      </c>
      <c r="AT1296">
        <v>28</v>
      </c>
      <c r="AU1296">
        <v>0</v>
      </c>
      <c r="AV1296">
        <v>40</v>
      </c>
      <c r="AW1296">
        <v>103</v>
      </c>
      <c r="AX1296">
        <v>4</v>
      </c>
      <c r="AY1296">
        <v>0</v>
      </c>
      <c r="AZ1296">
        <v>3</v>
      </c>
      <c r="BA1296">
        <v>12</v>
      </c>
      <c r="BB1296">
        <v>0</v>
      </c>
      <c r="BC1296">
        <v>0</v>
      </c>
      <c r="BD1296">
        <v>0</v>
      </c>
      <c r="BE1296">
        <v>15</v>
      </c>
      <c r="BF1296">
        <v>0</v>
      </c>
      <c r="BG1296">
        <v>70</v>
      </c>
      <c r="BH1296">
        <v>0</v>
      </c>
      <c r="BI1296">
        <v>0</v>
      </c>
      <c r="BJ1296">
        <v>1460</v>
      </c>
      <c r="BK1296">
        <v>16.100000000034921</v>
      </c>
      <c r="BL1296">
        <v>410</v>
      </c>
      <c r="BM1296">
        <v>0</v>
      </c>
      <c r="BN1296">
        <v>410</v>
      </c>
      <c r="BO1296">
        <v>3370</v>
      </c>
      <c r="BP1296">
        <v>0</v>
      </c>
      <c r="BQ1296">
        <v>0</v>
      </c>
      <c r="BR1296">
        <v>0</v>
      </c>
      <c r="BS1296">
        <v>1260</v>
      </c>
      <c r="BT1296">
        <v>0</v>
      </c>
      <c r="BU1296">
        <v>26.19999999999709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8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49</v>
      </c>
      <c r="CS1296">
        <v>86</v>
      </c>
      <c r="CT1296">
        <v>0</v>
      </c>
      <c r="CU1296">
        <v>0</v>
      </c>
      <c r="CV1296">
        <v>69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171</v>
      </c>
      <c r="DC1296">
        <v>0</v>
      </c>
    </row>
    <row r="1297" spans="3:107">
      <c r="C1297" t="s">
        <v>2308</v>
      </c>
      <c r="D1297">
        <v>38</v>
      </c>
      <c r="E1297">
        <v>61</v>
      </c>
      <c r="F1297">
        <v>68</v>
      </c>
      <c r="G1297">
        <v>124</v>
      </c>
      <c r="H1297">
        <v>101</v>
      </c>
      <c r="I1297">
        <v>25</v>
      </c>
      <c r="J1297">
        <v>121</v>
      </c>
      <c r="K1297">
        <v>91</v>
      </c>
      <c r="L1297">
        <v>46</v>
      </c>
      <c r="M1297">
        <v>3</v>
      </c>
      <c r="N1297">
        <v>0</v>
      </c>
      <c r="O1297">
        <v>0</v>
      </c>
      <c r="P1297">
        <v>0</v>
      </c>
      <c r="Q1297">
        <v>0</v>
      </c>
      <c r="R1297">
        <v>42</v>
      </c>
      <c r="S1297">
        <v>4</v>
      </c>
      <c r="T1297">
        <v>0</v>
      </c>
      <c r="U1297">
        <v>6</v>
      </c>
      <c r="V1297">
        <v>0</v>
      </c>
      <c r="W1297">
        <v>84</v>
      </c>
      <c r="X1297">
        <v>102</v>
      </c>
      <c r="Y1297">
        <v>0</v>
      </c>
      <c r="Z1297">
        <v>132</v>
      </c>
      <c r="AA1297">
        <v>235</v>
      </c>
      <c r="AB1297">
        <v>154</v>
      </c>
      <c r="AC1297">
        <v>0</v>
      </c>
      <c r="AD1297">
        <v>229</v>
      </c>
      <c r="AE1297">
        <v>2</v>
      </c>
      <c r="AF1297">
        <v>194</v>
      </c>
      <c r="AG1297">
        <v>79</v>
      </c>
      <c r="AH1297">
        <v>0</v>
      </c>
      <c r="AI1297">
        <v>94</v>
      </c>
      <c r="AJ1297">
        <v>196</v>
      </c>
      <c r="AK1297">
        <v>0</v>
      </c>
      <c r="AL1297">
        <v>85</v>
      </c>
      <c r="AM1297">
        <v>0</v>
      </c>
      <c r="AN1297">
        <v>0</v>
      </c>
      <c r="AO1297">
        <v>6</v>
      </c>
      <c r="AP1297">
        <v>26</v>
      </c>
      <c r="AQ1297">
        <v>126</v>
      </c>
      <c r="AR1297">
        <v>193</v>
      </c>
      <c r="AS1297">
        <v>50</v>
      </c>
      <c r="AT1297">
        <v>17</v>
      </c>
      <c r="AU1297">
        <v>0</v>
      </c>
      <c r="AV1297">
        <v>42</v>
      </c>
      <c r="AW1297">
        <v>39</v>
      </c>
      <c r="AX1297">
        <v>3</v>
      </c>
      <c r="AY1297">
        <v>0</v>
      </c>
      <c r="AZ1297">
        <v>2</v>
      </c>
      <c r="BA1297">
        <v>12</v>
      </c>
      <c r="BB1297">
        <v>0</v>
      </c>
      <c r="BC1297">
        <v>0</v>
      </c>
      <c r="BD1297">
        <v>0</v>
      </c>
      <c r="BE1297">
        <v>17</v>
      </c>
      <c r="BF1297">
        <v>0</v>
      </c>
      <c r="BG1297">
        <v>3980</v>
      </c>
      <c r="BH1297">
        <v>0</v>
      </c>
      <c r="BI1297">
        <v>0</v>
      </c>
      <c r="BJ1297">
        <v>0</v>
      </c>
      <c r="BK1297">
        <v>11.79999999998836</v>
      </c>
      <c r="BL1297">
        <v>1160</v>
      </c>
      <c r="BM1297">
        <v>20.799999999995634</v>
      </c>
      <c r="BN1297">
        <v>360</v>
      </c>
      <c r="BO1297">
        <v>220</v>
      </c>
      <c r="BP1297">
        <v>0</v>
      </c>
      <c r="BQ1297">
        <v>20</v>
      </c>
      <c r="BR1297">
        <v>0</v>
      </c>
      <c r="BS1297">
        <v>1300</v>
      </c>
      <c r="BT1297">
        <v>0</v>
      </c>
      <c r="BU1297">
        <v>25.30000000000291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9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175</v>
      </c>
      <c r="CS1297">
        <v>53</v>
      </c>
      <c r="CT1297">
        <v>0</v>
      </c>
      <c r="CU1297">
        <v>0</v>
      </c>
      <c r="CV1297">
        <v>72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198</v>
      </c>
      <c r="DC1297">
        <v>0</v>
      </c>
    </row>
    <row r="1298" spans="3:107">
      <c r="C1298" t="s">
        <v>2309</v>
      </c>
      <c r="D1298">
        <v>36</v>
      </c>
      <c r="E1298">
        <v>60</v>
      </c>
      <c r="F1298">
        <v>50</v>
      </c>
      <c r="G1298">
        <v>131</v>
      </c>
      <c r="H1298">
        <v>103</v>
      </c>
      <c r="I1298">
        <v>25</v>
      </c>
      <c r="J1298">
        <v>122</v>
      </c>
      <c r="K1298">
        <v>120</v>
      </c>
      <c r="L1298">
        <v>78</v>
      </c>
      <c r="M1298">
        <v>3</v>
      </c>
      <c r="N1298">
        <v>0</v>
      </c>
      <c r="O1298">
        <v>0</v>
      </c>
      <c r="P1298">
        <v>0</v>
      </c>
      <c r="Q1298">
        <v>0</v>
      </c>
      <c r="R1298">
        <v>51</v>
      </c>
      <c r="S1298">
        <v>0</v>
      </c>
      <c r="T1298">
        <v>0</v>
      </c>
      <c r="U1298">
        <v>51</v>
      </c>
      <c r="V1298">
        <v>0</v>
      </c>
      <c r="W1298">
        <v>49</v>
      </c>
      <c r="X1298">
        <v>90</v>
      </c>
      <c r="Y1298">
        <v>0</v>
      </c>
      <c r="Z1298">
        <v>251</v>
      </c>
      <c r="AA1298">
        <v>241</v>
      </c>
      <c r="AB1298">
        <v>1</v>
      </c>
      <c r="AC1298">
        <v>0</v>
      </c>
      <c r="AD1298">
        <v>292</v>
      </c>
      <c r="AE1298">
        <v>2</v>
      </c>
      <c r="AF1298">
        <v>224</v>
      </c>
      <c r="AG1298">
        <v>93</v>
      </c>
      <c r="AH1298">
        <v>0</v>
      </c>
      <c r="AI1298">
        <v>94</v>
      </c>
      <c r="AJ1298">
        <v>192</v>
      </c>
      <c r="AK1298">
        <v>0</v>
      </c>
      <c r="AL1298">
        <v>103</v>
      </c>
      <c r="AM1298">
        <v>0</v>
      </c>
      <c r="AN1298">
        <v>0</v>
      </c>
      <c r="AO1298">
        <v>6</v>
      </c>
      <c r="AP1298">
        <v>35</v>
      </c>
      <c r="AQ1298">
        <v>128</v>
      </c>
      <c r="AR1298">
        <v>191</v>
      </c>
      <c r="AS1298">
        <v>53</v>
      </c>
      <c r="AT1298">
        <v>23</v>
      </c>
      <c r="AU1298">
        <v>0</v>
      </c>
      <c r="AV1298">
        <v>43</v>
      </c>
      <c r="AW1298">
        <v>96</v>
      </c>
      <c r="AX1298">
        <v>6</v>
      </c>
      <c r="AY1298">
        <v>0</v>
      </c>
      <c r="AZ1298">
        <v>3</v>
      </c>
      <c r="BA1298">
        <v>11</v>
      </c>
      <c r="BB1298">
        <v>0</v>
      </c>
      <c r="BC1298">
        <v>0</v>
      </c>
      <c r="BD1298">
        <v>0</v>
      </c>
      <c r="BE1298">
        <v>16</v>
      </c>
      <c r="BF1298">
        <v>0</v>
      </c>
      <c r="BG1298">
        <v>200</v>
      </c>
      <c r="BH1298">
        <v>0</v>
      </c>
      <c r="BI1298">
        <v>0</v>
      </c>
      <c r="BJ1298">
        <v>2180</v>
      </c>
      <c r="BK1298">
        <v>93.200000000011642</v>
      </c>
      <c r="BL1298">
        <v>940</v>
      </c>
      <c r="BM1298">
        <v>7.4000000000014552</v>
      </c>
      <c r="BN1298">
        <v>510</v>
      </c>
      <c r="BO1298">
        <v>2300</v>
      </c>
      <c r="BP1298">
        <v>0</v>
      </c>
      <c r="BQ1298">
        <v>0</v>
      </c>
      <c r="BR1298">
        <v>0</v>
      </c>
      <c r="BS1298">
        <v>1490</v>
      </c>
      <c r="BT1298">
        <v>0</v>
      </c>
      <c r="BU1298">
        <v>26.5</v>
      </c>
      <c r="BV1298">
        <v>16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320</v>
      </c>
      <c r="CC1298">
        <v>0</v>
      </c>
      <c r="CD1298">
        <v>0</v>
      </c>
      <c r="CE1298">
        <v>8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200</v>
      </c>
      <c r="CS1298">
        <v>95</v>
      </c>
      <c r="CT1298">
        <v>0</v>
      </c>
      <c r="CU1298">
        <v>0</v>
      </c>
      <c r="CV1298">
        <v>7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260</v>
      </c>
      <c r="DC1298">
        <v>0</v>
      </c>
    </row>
    <row r="1299" spans="3:107">
      <c r="C1299" t="s">
        <v>2310</v>
      </c>
      <c r="D1299">
        <v>34</v>
      </c>
      <c r="E1299">
        <v>67</v>
      </c>
      <c r="F1299">
        <v>67</v>
      </c>
      <c r="G1299">
        <v>132</v>
      </c>
      <c r="H1299">
        <v>124</v>
      </c>
      <c r="I1299">
        <v>25</v>
      </c>
      <c r="J1299">
        <v>111</v>
      </c>
      <c r="K1299">
        <v>101</v>
      </c>
      <c r="L1299">
        <v>39</v>
      </c>
      <c r="M1299">
        <v>3</v>
      </c>
      <c r="N1299">
        <v>0</v>
      </c>
      <c r="O1299">
        <v>0</v>
      </c>
      <c r="P1299">
        <v>0</v>
      </c>
      <c r="Q1299">
        <v>0</v>
      </c>
      <c r="R1299">
        <v>39</v>
      </c>
      <c r="S1299">
        <v>0</v>
      </c>
      <c r="T1299">
        <v>0</v>
      </c>
      <c r="U1299">
        <v>30</v>
      </c>
      <c r="V1299">
        <v>0</v>
      </c>
      <c r="W1299">
        <v>75</v>
      </c>
      <c r="X1299">
        <v>98</v>
      </c>
      <c r="Y1299">
        <v>0</v>
      </c>
      <c r="Z1299">
        <v>242</v>
      </c>
      <c r="AA1299">
        <v>222</v>
      </c>
      <c r="AB1299">
        <v>1</v>
      </c>
      <c r="AC1299">
        <v>0</v>
      </c>
      <c r="AD1299">
        <v>356</v>
      </c>
      <c r="AE1299">
        <v>2</v>
      </c>
      <c r="AF1299">
        <v>285</v>
      </c>
      <c r="AG1299">
        <v>101</v>
      </c>
      <c r="AH1299">
        <v>0</v>
      </c>
      <c r="AI1299">
        <v>94</v>
      </c>
      <c r="AJ1299">
        <v>188</v>
      </c>
      <c r="AK1299">
        <v>0</v>
      </c>
      <c r="AL1299">
        <v>104</v>
      </c>
      <c r="AM1299">
        <v>0</v>
      </c>
      <c r="AN1299">
        <v>0</v>
      </c>
      <c r="AO1299">
        <v>25</v>
      </c>
      <c r="AP1299">
        <v>30</v>
      </c>
      <c r="AQ1299">
        <v>127</v>
      </c>
      <c r="AR1299">
        <v>191</v>
      </c>
      <c r="AS1299">
        <v>56</v>
      </c>
      <c r="AT1299">
        <v>37</v>
      </c>
      <c r="AU1299">
        <v>0</v>
      </c>
      <c r="AV1299">
        <v>39</v>
      </c>
      <c r="AW1299">
        <v>120</v>
      </c>
      <c r="AX1299">
        <v>4</v>
      </c>
      <c r="AY1299">
        <v>0</v>
      </c>
      <c r="AZ1299">
        <v>3</v>
      </c>
      <c r="BA1299">
        <v>12</v>
      </c>
      <c r="BB1299">
        <v>0</v>
      </c>
      <c r="BC1299">
        <v>0</v>
      </c>
      <c r="BD1299">
        <v>0</v>
      </c>
      <c r="BE1299">
        <v>17</v>
      </c>
      <c r="BF1299">
        <v>0</v>
      </c>
      <c r="BG1299">
        <v>4270</v>
      </c>
      <c r="BH1299">
        <v>0</v>
      </c>
      <c r="BI1299">
        <v>0</v>
      </c>
      <c r="BJ1299">
        <v>0</v>
      </c>
      <c r="BK1299">
        <v>17.299999999988358</v>
      </c>
      <c r="BL1299">
        <v>870</v>
      </c>
      <c r="BM1299">
        <v>0</v>
      </c>
      <c r="BN1299">
        <v>520</v>
      </c>
      <c r="BO1299">
        <v>1890</v>
      </c>
      <c r="BP1299">
        <v>0</v>
      </c>
      <c r="BQ1299">
        <v>0</v>
      </c>
      <c r="BR1299">
        <v>97.699999999982538</v>
      </c>
      <c r="BS1299">
        <v>990</v>
      </c>
      <c r="BT1299">
        <v>0</v>
      </c>
      <c r="BU1299">
        <v>25.899999999994179</v>
      </c>
      <c r="BV1299">
        <v>76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1350</v>
      </c>
      <c r="CC1299">
        <v>0</v>
      </c>
      <c r="CD1299">
        <v>0</v>
      </c>
      <c r="CE1299">
        <v>8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59</v>
      </c>
      <c r="CS1299">
        <v>81</v>
      </c>
      <c r="CT1299">
        <v>0</v>
      </c>
      <c r="CU1299">
        <v>0</v>
      </c>
      <c r="CV1299">
        <v>71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195</v>
      </c>
      <c r="DC1299">
        <v>0</v>
      </c>
    </row>
    <row r="1300" spans="3:107">
      <c r="C1300" t="s">
        <v>2311</v>
      </c>
      <c r="D1300">
        <v>29</v>
      </c>
      <c r="E1300">
        <v>77</v>
      </c>
      <c r="F1300">
        <v>65</v>
      </c>
      <c r="G1300">
        <v>127</v>
      </c>
      <c r="H1300">
        <v>130</v>
      </c>
      <c r="I1300">
        <v>25</v>
      </c>
      <c r="J1300">
        <v>58</v>
      </c>
      <c r="K1300">
        <v>96</v>
      </c>
      <c r="L1300">
        <v>64</v>
      </c>
      <c r="M1300">
        <v>3</v>
      </c>
      <c r="N1300">
        <v>0</v>
      </c>
      <c r="O1300">
        <v>0</v>
      </c>
      <c r="P1300">
        <v>0</v>
      </c>
      <c r="Q1300">
        <v>0</v>
      </c>
      <c r="R1300">
        <v>45</v>
      </c>
      <c r="S1300">
        <v>0</v>
      </c>
      <c r="T1300">
        <v>0</v>
      </c>
      <c r="U1300">
        <v>35</v>
      </c>
      <c r="V1300">
        <v>0</v>
      </c>
      <c r="W1300">
        <v>74</v>
      </c>
      <c r="X1300">
        <v>305</v>
      </c>
      <c r="Y1300">
        <v>0</v>
      </c>
      <c r="Z1300">
        <v>186</v>
      </c>
      <c r="AA1300">
        <v>205</v>
      </c>
      <c r="AB1300">
        <v>1</v>
      </c>
      <c r="AC1300">
        <v>0</v>
      </c>
      <c r="AD1300">
        <v>360</v>
      </c>
      <c r="AE1300">
        <v>2</v>
      </c>
      <c r="AF1300">
        <v>264</v>
      </c>
      <c r="AG1300">
        <v>80</v>
      </c>
      <c r="AH1300">
        <v>0</v>
      </c>
      <c r="AI1300">
        <v>94</v>
      </c>
      <c r="AJ1300">
        <v>192</v>
      </c>
      <c r="AK1300">
        <v>0</v>
      </c>
      <c r="AL1300">
        <v>105</v>
      </c>
      <c r="AM1300">
        <v>0</v>
      </c>
      <c r="AN1300">
        <v>0</v>
      </c>
      <c r="AO1300">
        <v>12</v>
      </c>
      <c r="AP1300">
        <v>29</v>
      </c>
      <c r="AQ1300">
        <v>126</v>
      </c>
      <c r="AR1300">
        <v>190</v>
      </c>
      <c r="AS1300">
        <v>55</v>
      </c>
      <c r="AT1300">
        <v>37</v>
      </c>
      <c r="AU1300">
        <v>0</v>
      </c>
      <c r="AV1300">
        <v>20</v>
      </c>
      <c r="AW1300">
        <v>88</v>
      </c>
      <c r="AX1300">
        <v>6</v>
      </c>
      <c r="AY1300">
        <v>0</v>
      </c>
      <c r="AZ1300">
        <v>3</v>
      </c>
      <c r="BA1300">
        <v>12</v>
      </c>
      <c r="BB1300">
        <v>0</v>
      </c>
      <c r="BC1300">
        <v>0</v>
      </c>
      <c r="BD1300">
        <v>0</v>
      </c>
      <c r="BE1300">
        <v>15</v>
      </c>
      <c r="BF1300">
        <v>0</v>
      </c>
      <c r="BG1300">
        <v>250</v>
      </c>
      <c r="BH1300">
        <v>0</v>
      </c>
      <c r="BI1300">
        <v>0</v>
      </c>
      <c r="BJ1300">
        <v>2060</v>
      </c>
      <c r="BK1300">
        <v>91.799999999988358</v>
      </c>
      <c r="BL1300">
        <v>1230</v>
      </c>
      <c r="BM1300">
        <v>13.200000000004369</v>
      </c>
      <c r="BN1300">
        <v>460</v>
      </c>
      <c r="BO1300">
        <v>720</v>
      </c>
      <c r="BP1300">
        <v>0</v>
      </c>
      <c r="BQ1300">
        <v>40</v>
      </c>
      <c r="BR1300">
        <v>30</v>
      </c>
      <c r="BS1300">
        <v>1740</v>
      </c>
      <c r="BT1300">
        <v>0</v>
      </c>
      <c r="BU1300">
        <v>5.6999999999970896</v>
      </c>
      <c r="BV1300">
        <v>1150</v>
      </c>
      <c r="BW1300">
        <v>0</v>
      </c>
      <c r="BX1300">
        <v>0</v>
      </c>
      <c r="BY1300">
        <v>0</v>
      </c>
      <c r="BZ1300">
        <v>100</v>
      </c>
      <c r="CA1300">
        <v>0</v>
      </c>
      <c r="CB1300">
        <v>490</v>
      </c>
      <c r="CC1300">
        <v>0</v>
      </c>
      <c r="CD1300">
        <v>0</v>
      </c>
      <c r="CE1300">
        <v>8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188</v>
      </c>
      <c r="CS1300">
        <v>106</v>
      </c>
      <c r="CT1300">
        <v>0</v>
      </c>
      <c r="CU1300">
        <v>0</v>
      </c>
      <c r="CV1300">
        <v>72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228</v>
      </c>
      <c r="DC1300">
        <v>0</v>
      </c>
    </row>
    <row r="1301" spans="3:107">
      <c r="C1301" t="s">
        <v>2312</v>
      </c>
      <c r="D1301">
        <v>23</v>
      </c>
      <c r="E1301">
        <v>74</v>
      </c>
      <c r="F1301">
        <v>80</v>
      </c>
      <c r="G1301">
        <v>132</v>
      </c>
      <c r="H1301">
        <v>133</v>
      </c>
      <c r="I1301">
        <v>26</v>
      </c>
      <c r="J1301">
        <v>50</v>
      </c>
      <c r="K1301">
        <v>165</v>
      </c>
      <c r="L1301">
        <v>32</v>
      </c>
      <c r="M1301">
        <v>3</v>
      </c>
      <c r="N1301">
        <v>0</v>
      </c>
      <c r="O1301">
        <v>0</v>
      </c>
      <c r="P1301">
        <v>0</v>
      </c>
      <c r="Q1301">
        <v>0</v>
      </c>
      <c r="R1301">
        <v>48</v>
      </c>
      <c r="S1301">
        <v>7</v>
      </c>
      <c r="T1301">
        <v>0</v>
      </c>
      <c r="U1301">
        <v>46</v>
      </c>
      <c r="V1301">
        <v>0</v>
      </c>
      <c r="W1301">
        <v>81</v>
      </c>
      <c r="X1301">
        <v>246</v>
      </c>
      <c r="Y1301">
        <v>0</v>
      </c>
      <c r="Z1301">
        <v>227</v>
      </c>
      <c r="AA1301">
        <v>227</v>
      </c>
      <c r="AB1301">
        <v>1</v>
      </c>
      <c r="AC1301">
        <v>0</v>
      </c>
      <c r="AD1301">
        <v>289</v>
      </c>
      <c r="AE1301">
        <v>2</v>
      </c>
      <c r="AF1301">
        <v>280</v>
      </c>
      <c r="AG1301">
        <v>94</v>
      </c>
      <c r="AH1301">
        <v>0</v>
      </c>
      <c r="AI1301">
        <v>93</v>
      </c>
      <c r="AJ1301">
        <v>191</v>
      </c>
      <c r="AK1301">
        <v>0</v>
      </c>
      <c r="AL1301">
        <v>102</v>
      </c>
      <c r="AM1301">
        <v>0</v>
      </c>
      <c r="AN1301">
        <v>0</v>
      </c>
      <c r="AO1301">
        <v>9</v>
      </c>
      <c r="AP1301">
        <v>13</v>
      </c>
      <c r="AQ1301">
        <v>123</v>
      </c>
      <c r="AR1301">
        <v>187</v>
      </c>
      <c r="AS1301">
        <v>55</v>
      </c>
      <c r="AT1301">
        <v>35</v>
      </c>
      <c r="AU1301">
        <v>0</v>
      </c>
      <c r="AV1301">
        <v>24</v>
      </c>
      <c r="AW1301">
        <v>77</v>
      </c>
      <c r="AX1301">
        <v>5</v>
      </c>
      <c r="AY1301">
        <v>0</v>
      </c>
      <c r="AZ1301">
        <v>3</v>
      </c>
      <c r="BA1301">
        <v>11</v>
      </c>
      <c r="BB1301">
        <v>0</v>
      </c>
      <c r="BC1301">
        <v>0</v>
      </c>
      <c r="BD1301">
        <v>0</v>
      </c>
      <c r="BE1301">
        <v>17</v>
      </c>
      <c r="BF1301">
        <v>0</v>
      </c>
      <c r="BG1301">
        <v>4380</v>
      </c>
      <c r="BH1301">
        <v>0</v>
      </c>
      <c r="BI1301">
        <v>0</v>
      </c>
      <c r="BJ1301">
        <v>0</v>
      </c>
      <c r="BK1301">
        <v>29.700000000011638</v>
      </c>
      <c r="BL1301">
        <v>650</v>
      </c>
      <c r="BM1301">
        <v>0</v>
      </c>
      <c r="BN1301">
        <v>250</v>
      </c>
      <c r="BO1301">
        <v>2890</v>
      </c>
      <c r="BP1301">
        <v>0</v>
      </c>
      <c r="BQ1301">
        <v>90</v>
      </c>
      <c r="BR1301">
        <v>0</v>
      </c>
      <c r="BS1301">
        <v>1520</v>
      </c>
      <c r="BT1301">
        <v>0</v>
      </c>
      <c r="BU1301">
        <v>0</v>
      </c>
      <c r="BV1301">
        <v>144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500</v>
      </c>
      <c r="CC1301">
        <v>0</v>
      </c>
      <c r="CD1301">
        <v>0</v>
      </c>
      <c r="CE1301">
        <v>9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146</v>
      </c>
      <c r="CS1301">
        <v>67</v>
      </c>
      <c r="CT1301">
        <v>0</v>
      </c>
      <c r="CU1301">
        <v>0</v>
      </c>
      <c r="CV1301">
        <v>76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166</v>
      </c>
      <c r="DC1301">
        <v>0</v>
      </c>
    </row>
    <row r="1302" spans="3:107">
      <c r="C1302" t="s">
        <v>2313</v>
      </c>
      <c r="D1302">
        <v>28</v>
      </c>
      <c r="E1302">
        <v>76</v>
      </c>
      <c r="F1302">
        <v>98</v>
      </c>
      <c r="G1302">
        <v>133</v>
      </c>
      <c r="H1302">
        <v>124</v>
      </c>
      <c r="I1302">
        <v>26</v>
      </c>
      <c r="J1302">
        <v>60</v>
      </c>
      <c r="K1302">
        <v>124</v>
      </c>
      <c r="L1302">
        <v>65</v>
      </c>
      <c r="M1302">
        <v>3</v>
      </c>
      <c r="N1302">
        <v>0</v>
      </c>
      <c r="O1302">
        <v>0</v>
      </c>
      <c r="P1302">
        <v>0</v>
      </c>
      <c r="Q1302">
        <v>0</v>
      </c>
      <c r="R1302">
        <v>41</v>
      </c>
      <c r="S1302">
        <v>0</v>
      </c>
      <c r="T1302">
        <v>0</v>
      </c>
      <c r="U1302">
        <v>34</v>
      </c>
      <c r="V1302">
        <v>0</v>
      </c>
      <c r="W1302">
        <v>83</v>
      </c>
      <c r="X1302">
        <v>176</v>
      </c>
      <c r="Y1302">
        <v>0</v>
      </c>
      <c r="Z1302">
        <v>179</v>
      </c>
      <c r="AA1302">
        <v>211</v>
      </c>
      <c r="AB1302">
        <v>1</v>
      </c>
      <c r="AC1302">
        <v>0</v>
      </c>
      <c r="AD1302">
        <v>239</v>
      </c>
      <c r="AE1302">
        <v>2</v>
      </c>
      <c r="AF1302">
        <v>276</v>
      </c>
      <c r="AG1302">
        <v>107</v>
      </c>
      <c r="AH1302">
        <v>0</v>
      </c>
      <c r="AI1302">
        <v>94</v>
      </c>
      <c r="AJ1302">
        <v>202</v>
      </c>
      <c r="AK1302">
        <v>0</v>
      </c>
      <c r="AL1302">
        <v>102</v>
      </c>
      <c r="AM1302">
        <v>0</v>
      </c>
      <c r="AN1302">
        <v>0</v>
      </c>
      <c r="AO1302">
        <v>5</v>
      </c>
      <c r="AP1302">
        <v>13</v>
      </c>
      <c r="AQ1302">
        <v>117</v>
      </c>
      <c r="AR1302">
        <v>193</v>
      </c>
      <c r="AS1302">
        <v>56</v>
      </c>
      <c r="AT1302">
        <v>35</v>
      </c>
      <c r="AU1302">
        <v>0</v>
      </c>
      <c r="AV1302">
        <v>36</v>
      </c>
      <c r="AW1302">
        <v>2</v>
      </c>
      <c r="AX1302">
        <v>6</v>
      </c>
      <c r="AY1302">
        <v>0</v>
      </c>
      <c r="AZ1302">
        <v>2</v>
      </c>
      <c r="BA1302">
        <v>12</v>
      </c>
      <c r="BB1302">
        <v>0</v>
      </c>
      <c r="BC1302">
        <v>0</v>
      </c>
      <c r="BD1302">
        <v>0</v>
      </c>
      <c r="BE1302">
        <v>16</v>
      </c>
      <c r="BF1302">
        <v>0</v>
      </c>
      <c r="BG1302">
        <v>4340</v>
      </c>
      <c r="BH1302">
        <v>0</v>
      </c>
      <c r="BI1302">
        <v>0</v>
      </c>
      <c r="BJ1302">
        <v>2120</v>
      </c>
      <c r="BK1302">
        <v>93</v>
      </c>
      <c r="BL1302">
        <v>1430</v>
      </c>
      <c r="BM1302">
        <v>0</v>
      </c>
      <c r="BN1302">
        <v>250</v>
      </c>
      <c r="BO1302">
        <v>90</v>
      </c>
      <c r="BP1302">
        <v>0</v>
      </c>
      <c r="BQ1302">
        <v>0</v>
      </c>
      <c r="BR1302">
        <v>75.800000000017462</v>
      </c>
      <c r="BS1302">
        <v>1230</v>
      </c>
      <c r="BT1302">
        <v>0</v>
      </c>
      <c r="BU1302">
        <v>0</v>
      </c>
      <c r="BV1302">
        <v>146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480</v>
      </c>
      <c r="CC1302">
        <v>0</v>
      </c>
      <c r="CD1302">
        <v>0</v>
      </c>
      <c r="CE1302">
        <v>8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141</v>
      </c>
      <c r="CS1302">
        <v>105</v>
      </c>
      <c r="CT1302">
        <v>0</v>
      </c>
      <c r="CU1302">
        <v>0</v>
      </c>
      <c r="CV1302">
        <v>73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215</v>
      </c>
      <c r="DC1302">
        <v>0</v>
      </c>
    </row>
    <row r="1303" spans="3:107">
      <c r="C1303" t="s">
        <v>2314</v>
      </c>
      <c r="D1303">
        <v>29</v>
      </c>
      <c r="E1303">
        <v>63</v>
      </c>
      <c r="F1303">
        <v>103</v>
      </c>
      <c r="G1303">
        <v>134</v>
      </c>
      <c r="H1303">
        <v>125</v>
      </c>
      <c r="I1303">
        <v>27</v>
      </c>
      <c r="J1303">
        <v>60</v>
      </c>
      <c r="K1303">
        <v>110</v>
      </c>
      <c r="L1303">
        <v>27</v>
      </c>
      <c r="M1303">
        <v>3</v>
      </c>
      <c r="N1303">
        <v>0</v>
      </c>
      <c r="O1303">
        <v>0</v>
      </c>
      <c r="P1303">
        <v>0</v>
      </c>
      <c r="Q1303">
        <v>0</v>
      </c>
      <c r="R1303">
        <v>45</v>
      </c>
      <c r="S1303">
        <v>2</v>
      </c>
      <c r="T1303">
        <v>0</v>
      </c>
      <c r="U1303">
        <v>21</v>
      </c>
      <c r="V1303">
        <v>0</v>
      </c>
      <c r="W1303">
        <v>83</v>
      </c>
      <c r="X1303">
        <v>268</v>
      </c>
      <c r="Y1303">
        <v>0</v>
      </c>
      <c r="Z1303">
        <v>177</v>
      </c>
      <c r="AA1303">
        <v>214</v>
      </c>
      <c r="AB1303">
        <v>1</v>
      </c>
      <c r="AC1303">
        <v>0</v>
      </c>
      <c r="AD1303">
        <v>283</v>
      </c>
      <c r="AE1303">
        <v>2</v>
      </c>
      <c r="AF1303">
        <v>235</v>
      </c>
      <c r="AG1303">
        <v>98</v>
      </c>
      <c r="AH1303">
        <v>0</v>
      </c>
      <c r="AI1303">
        <v>94</v>
      </c>
      <c r="AJ1303">
        <v>185</v>
      </c>
      <c r="AK1303">
        <v>0</v>
      </c>
      <c r="AL1303">
        <v>104</v>
      </c>
      <c r="AM1303">
        <v>0</v>
      </c>
      <c r="AN1303">
        <v>0</v>
      </c>
      <c r="AO1303">
        <v>24</v>
      </c>
      <c r="AP1303">
        <v>13</v>
      </c>
      <c r="AQ1303">
        <v>125</v>
      </c>
      <c r="AR1303">
        <v>192</v>
      </c>
      <c r="AS1303">
        <v>55</v>
      </c>
      <c r="AT1303">
        <v>39</v>
      </c>
      <c r="AU1303">
        <v>0</v>
      </c>
      <c r="AV1303">
        <v>29</v>
      </c>
      <c r="AW1303">
        <v>2</v>
      </c>
      <c r="AX1303">
        <v>5</v>
      </c>
      <c r="AY1303">
        <v>0</v>
      </c>
      <c r="AZ1303">
        <v>3</v>
      </c>
      <c r="BA1303">
        <v>12</v>
      </c>
      <c r="BB1303">
        <v>0</v>
      </c>
      <c r="BC1303">
        <v>0</v>
      </c>
      <c r="BD1303">
        <v>0</v>
      </c>
      <c r="BE1303">
        <v>16</v>
      </c>
      <c r="BF1303">
        <v>0</v>
      </c>
      <c r="BG1303">
        <v>2050</v>
      </c>
      <c r="BH1303">
        <v>0</v>
      </c>
      <c r="BI1303">
        <v>0</v>
      </c>
      <c r="BJ1303">
        <v>0</v>
      </c>
      <c r="BK1303">
        <v>29.200000000011642</v>
      </c>
      <c r="BL1303">
        <v>60</v>
      </c>
      <c r="BM1303">
        <v>0</v>
      </c>
      <c r="BN1303">
        <v>350</v>
      </c>
      <c r="BO1303">
        <v>710</v>
      </c>
      <c r="BP1303">
        <v>0</v>
      </c>
      <c r="BQ1303">
        <v>10</v>
      </c>
      <c r="BR1303">
        <v>59.699999999982538</v>
      </c>
      <c r="BS1303">
        <v>1350</v>
      </c>
      <c r="BT1303">
        <v>0</v>
      </c>
      <c r="BU1303">
        <v>5.3000000000029104</v>
      </c>
      <c r="BV1303">
        <v>182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660</v>
      </c>
      <c r="CC1303">
        <v>0</v>
      </c>
      <c r="CD1303">
        <v>0</v>
      </c>
      <c r="CE1303">
        <v>8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100</v>
      </c>
      <c r="CS1303">
        <v>73</v>
      </c>
      <c r="CT1303">
        <v>0</v>
      </c>
      <c r="CU1303">
        <v>0</v>
      </c>
      <c r="CV1303">
        <v>79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198</v>
      </c>
      <c r="DC1303">
        <v>0</v>
      </c>
    </row>
    <row r="1304" spans="3:107">
      <c r="C1304" t="s">
        <v>2315</v>
      </c>
      <c r="D1304">
        <v>29</v>
      </c>
      <c r="E1304">
        <v>13</v>
      </c>
      <c r="F1304">
        <v>110</v>
      </c>
      <c r="G1304">
        <v>133</v>
      </c>
      <c r="H1304">
        <v>123</v>
      </c>
      <c r="I1304">
        <v>25</v>
      </c>
      <c r="J1304">
        <v>61</v>
      </c>
      <c r="K1304">
        <v>135</v>
      </c>
      <c r="L1304">
        <v>64</v>
      </c>
      <c r="M1304">
        <v>3</v>
      </c>
      <c r="N1304">
        <v>0</v>
      </c>
      <c r="O1304">
        <v>0</v>
      </c>
      <c r="P1304">
        <v>0</v>
      </c>
      <c r="Q1304">
        <v>0</v>
      </c>
      <c r="R1304">
        <v>55</v>
      </c>
      <c r="S1304">
        <v>8</v>
      </c>
      <c r="T1304">
        <v>0</v>
      </c>
      <c r="U1304">
        <v>57</v>
      </c>
      <c r="V1304">
        <v>0</v>
      </c>
      <c r="W1304">
        <v>80</v>
      </c>
      <c r="X1304">
        <v>220</v>
      </c>
      <c r="Y1304">
        <v>0</v>
      </c>
      <c r="Z1304">
        <v>173</v>
      </c>
      <c r="AA1304">
        <v>217</v>
      </c>
      <c r="AB1304">
        <v>1</v>
      </c>
      <c r="AC1304">
        <v>0</v>
      </c>
      <c r="AD1304">
        <v>256</v>
      </c>
      <c r="AE1304">
        <v>2</v>
      </c>
      <c r="AF1304">
        <v>212</v>
      </c>
      <c r="AG1304">
        <v>103</v>
      </c>
      <c r="AH1304">
        <v>0</v>
      </c>
      <c r="AI1304">
        <v>93</v>
      </c>
      <c r="AJ1304">
        <v>204</v>
      </c>
      <c r="AK1304">
        <v>0</v>
      </c>
      <c r="AL1304">
        <v>88</v>
      </c>
      <c r="AM1304">
        <v>0</v>
      </c>
      <c r="AN1304">
        <v>0</v>
      </c>
      <c r="AO1304">
        <v>28</v>
      </c>
      <c r="AP1304">
        <v>25</v>
      </c>
      <c r="AQ1304">
        <v>117</v>
      </c>
      <c r="AR1304">
        <v>193</v>
      </c>
      <c r="AS1304">
        <v>55</v>
      </c>
      <c r="AT1304">
        <v>44</v>
      </c>
      <c r="AU1304">
        <v>0</v>
      </c>
      <c r="AV1304">
        <v>29</v>
      </c>
      <c r="AW1304">
        <v>1</v>
      </c>
      <c r="AX1304">
        <v>6</v>
      </c>
      <c r="AY1304">
        <v>0</v>
      </c>
      <c r="AZ1304">
        <v>2</v>
      </c>
      <c r="BA1304">
        <v>12</v>
      </c>
      <c r="BB1304">
        <v>0</v>
      </c>
      <c r="BC1304">
        <v>0</v>
      </c>
      <c r="BD1304">
        <v>0</v>
      </c>
      <c r="BE1304">
        <v>16</v>
      </c>
      <c r="BF1304">
        <v>0</v>
      </c>
      <c r="BG1304">
        <v>4430</v>
      </c>
      <c r="BH1304">
        <v>0</v>
      </c>
      <c r="BI1304">
        <v>0</v>
      </c>
      <c r="BJ1304">
        <v>2160</v>
      </c>
      <c r="BK1304">
        <v>93</v>
      </c>
      <c r="BL1304">
        <v>1840</v>
      </c>
      <c r="BM1304">
        <v>0</v>
      </c>
      <c r="BN1304">
        <v>560</v>
      </c>
      <c r="BO1304">
        <v>2800</v>
      </c>
      <c r="BP1304">
        <v>0</v>
      </c>
      <c r="BQ1304">
        <v>40</v>
      </c>
      <c r="BR1304">
        <v>0</v>
      </c>
      <c r="BS1304">
        <v>1340</v>
      </c>
      <c r="BT1304">
        <v>0</v>
      </c>
      <c r="BU1304">
        <v>26.100000000005821</v>
      </c>
      <c r="BV1304">
        <v>1610</v>
      </c>
      <c r="BW1304">
        <v>0</v>
      </c>
      <c r="BX1304">
        <v>0</v>
      </c>
      <c r="BY1304">
        <v>0</v>
      </c>
      <c r="BZ1304">
        <v>2460</v>
      </c>
      <c r="CA1304">
        <v>0</v>
      </c>
      <c r="CB1304">
        <v>500</v>
      </c>
      <c r="CC1304">
        <v>0</v>
      </c>
      <c r="CD1304">
        <v>0</v>
      </c>
      <c r="CE1304">
        <v>8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208</v>
      </c>
      <c r="CS1304">
        <v>98</v>
      </c>
      <c r="CT1304">
        <v>0</v>
      </c>
      <c r="CU1304">
        <v>0</v>
      </c>
      <c r="CV1304">
        <v>73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214</v>
      </c>
      <c r="DC1304">
        <v>0</v>
      </c>
    </row>
    <row r="1305" spans="3:107">
      <c r="C1305" t="s">
        <v>2316</v>
      </c>
      <c r="D1305">
        <v>24</v>
      </c>
      <c r="E1305">
        <v>5</v>
      </c>
      <c r="F1305">
        <v>86</v>
      </c>
      <c r="G1305">
        <v>134</v>
      </c>
      <c r="H1305">
        <v>117</v>
      </c>
      <c r="I1305">
        <v>26</v>
      </c>
      <c r="J1305">
        <v>41</v>
      </c>
      <c r="K1305">
        <v>119</v>
      </c>
      <c r="L1305">
        <v>29</v>
      </c>
      <c r="M1305">
        <v>1</v>
      </c>
      <c r="N1305">
        <v>0</v>
      </c>
      <c r="O1305">
        <v>0</v>
      </c>
      <c r="P1305">
        <v>0</v>
      </c>
      <c r="Q1305">
        <v>0</v>
      </c>
      <c r="R1305">
        <v>38</v>
      </c>
      <c r="S1305">
        <v>5</v>
      </c>
      <c r="T1305">
        <v>0</v>
      </c>
      <c r="U1305">
        <v>17</v>
      </c>
      <c r="V1305">
        <v>0</v>
      </c>
      <c r="W1305">
        <v>76</v>
      </c>
      <c r="X1305">
        <v>68</v>
      </c>
      <c r="Y1305">
        <v>0</v>
      </c>
      <c r="Z1305">
        <v>160</v>
      </c>
      <c r="AA1305">
        <v>209</v>
      </c>
      <c r="AB1305">
        <v>0</v>
      </c>
      <c r="AC1305">
        <v>0</v>
      </c>
      <c r="AD1305">
        <v>245</v>
      </c>
      <c r="AE1305">
        <v>3</v>
      </c>
      <c r="AF1305">
        <v>156</v>
      </c>
      <c r="AG1305">
        <v>107</v>
      </c>
      <c r="AH1305">
        <v>0</v>
      </c>
      <c r="AI1305">
        <v>94</v>
      </c>
      <c r="AJ1305">
        <v>198</v>
      </c>
      <c r="AK1305">
        <v>0</v>
      </c>
      <c r="AL1305">
        <v>85</v>
      </c>
      <c r="AM1305">
        <v>0</v>
      </c>
      <c r="AN1305">
        <v>0</v>
      </c>
      <c r="AO1305">
        <v>19</v>
      </c>
      <c r="AP1305">
        <v>30</v>
      </c>
      <c r="AQ1305">
        <v>129</v>
      </c>
      <c r="AR1305">
        <v>193</v>
      </c>
      <c r="AS1305">
        <v>54</v>
      </c>
      <c r="AT1305">
        <v>43</v>
      </c>
      <c r="AU1305">
        <v>0</v>
      </c>
      <c r="AV1305">
        <v>18</v>
      </c>
      <c r="AW1305">
        <v>10</v>
      </c>
      <c r="AX1305">
        <v>4</v>
      </c>
      <c r="AY1305">
        <v>0</v>
      </c>
      <c r="AZ1305">
        <v>3</v>
      </c>
      <c r="BA1305">
        <v>11</v>
      </c>
      <c r="BB1305">
        <v>0</v>
      </c>
      <c r="BC1305">
        <v>0</v>
      </c>
      <c r="BD1305">
        <v>0</v>
      </c>
      <c r="BE1305">
        <v>16</v>
      </c>
      <c r="BF1305">
        <v>0</v>
      </c>
      <c r="BG1305">
        <v>920</v>
      </c>
      <c r="BH1305">
        <v>0</v>
      </c>
      <c r="BI1305">
        <v>0</v>
      </c>
      <c r="BJ1305">
        <v>0</v>
      </c>
      <c r="BK1305">
        <v>32.5</v>
      </c>
      <c r="BL1305">
        <v>200</v>
      </c>
      <c r="BM1305">
        <v>0</v>
      </c>
      <c r="BN1305">
        <v>550</v>
      </c>
      <c r="BO1305">
        <v>180</v>
      </c>
      <c r="BP1305">
        <v>0</v>
      </c>
      <c r="BQ1305">
        <v>0</v>
      </c>
      <c r="BR1305">
        <v>92.700000000011642</v>
      </c>
      <c r="BS1305">
        <v>1040</v>
      </c>
      <c r="BT1305">
        <v>0</v>
      </c>
      <c r="BU1305">
        <v>25.099999999991269</v>
      </c>
      <c r="BV1305">
        <v>1700</v>
      </c>
      <c r="BW1305">
        <v>0</v>
      </c>
      <c r="BX1305">
        <v>0</v>
      </c>
      <c r="BY1305">
        <v>0</v>
      </c>
      <c r="BZ1305">
        <v>590</v>
      </c>
      <c r="CA1305">
        <v>0</v>
      </c>
      <c r="CB1305">
        <v>580</v>
      </c>
      <c r="CC1305">
        <v>0</v>
      </c>
      <c r="CD1305">
        <v>0</v>
      </c>
      <c r="CE1305">
        <v>8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83</v>
      </c>
      <c r="CS1305">
        <v>81</v>
      </c>
      <c r="CT1305">
        <v>0</v>
      </c>
      <c r="CU1305">
        <v>0</v>
      </c>
      <c r="CV1305">
        <v>75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243</v>
      </c>
      <c r="DC1305">
        <v>0</v>
      </c>
    </row>
    <row r="1306" spans="3:107">
      <c r="C1306" t="s">
        <v>2317</v>
      </c>
      <c r="D1306">
        <v>26</v>
      </c>
      <c r="E1306">
        <v>4</v>
      </c>
      <c r="F1306">
        <v>76</v>
      </c>
      <c r="G1306">
        <v>134</v>
      </c>
      <c r="H1306">
        <v>118</v>
      </c>
      <c r="I1306">
        <v>26</v>
      </c>
      <c r="J1306">
        <v>51</v>
      </c>
      <c r="K1306">
        <v>115</v>
      </c>
      <c r="L1306">
        <v>39</v>
      </c>
      <c r="M1306">
        <v>1</v>
      </c>
      <c r="N1306">
        <v>0</v>
      </c>
      <c r="O1306">
        <v>0</v>
      </c>
      <c r="P1306">
        <v>0</v>
      </c>
      <c r="Q1306">
        <v>0</v>
      </c>
      <c r="R1306">
        <v>36</v>
      </c>
      <c r="S1306">
        <v>0</v>
      </c>
      <c r="T1306">
        <v>0</v>
      </c>
      <c r="U1306">
        <v>9</v>
      </c>
      <c r="V1306">
        <v>0</v>
      </c>
      <c r="W1306">
        <v>82</v>
      </c>
      <c r="X1306">
        <v>269</v>
      </c>
      <c r="Y1306">
        <v>0</v>
      </c>
      <c r="Z1306">
        <v>162</v>
      </c>
      <c r="AA1306">
        <v>215</v>
      </c>
      <c r="AB1306">
        <v>1</v>
      </c>
      <c r="AC1306">
        <v>0</v>
      </c>
      <c r="AD1306">
        <v>296</v>
      </c>
      <c r="AE1306">
        <v>2</v>
      </c>
      <c r="AF1306">
        <v>105</v>
      </c>
      <c r="AG1306">
        <v>97</v>
      </c>
      <c r="AH1306">
        <v>0</v>
      </c>
      <c r="AI1306">
        <v>94</v>
      </c>
      <c r="AJ1306">
        <v>185</v>
      </c>
      <c r="AK1306">
        <v>0</v>
      </c>
      <c r="AL1306">
        <v>82</v>
      </c>
      <c r="AM1306">
        <v>0</v>
      </c>
      <c r="AN1306">
        <v>0</v>
      </c>
      <c r="AO1306">
        <v>21</v>
      </c>
      <c r="AP1306">
        <v>30</v>
      </c>
      <c r="AQ1306">
        <v>123</v>
      </c>
      <c r="AR1306">
        <v>189</v>
      </c>
      <c r="AS1306">
        <v>53</v>
      </c>
      <c r="AT1306">
        <v>44</v>
      </c>
      <c r="AU1306">
        <v>0</v>
      </c>
      <c r="AV1306">
        <v>17</v>
      </c>
      <c r="AW1306">
        <v>67</v>
      </c>
      <c r="AX1306">
        <v>6</v>
      </c>
      <c r="AY1306">
        <v>0</v>
      </c>
      <c r="AZ1306">
        <v>4</v>
      </c>
      <c r="BA1306">
        <v>12</v>
      </c>
      <c r="BB1306">
        <v>0</v>
      </c>
      <c r="BC1306">
        <v>0</v>
      </c>
      <c r="BD1306">
        <v>0</v>
      </c>
      <c r="BE1306">
        <v>16</v>
      </c>
      <c r="BF1306">
        <v>0</v>
      </c>
      <c r="BG1306">
        <v>7230</v>
      </c>
      <c r="BH1306">
        <v>0</v>
      </c>
      <c r="BI1306">
        <v>0</v>
      </c>
      <c r="BJ1306">
        <v>1660</v>
      </c>
      <c r="BK1306">
        <v>60.099999999976717</v>
      </c>
      <c r="BL1306">
        <v>0</v>
      </c>
      <c r="BM1306">
        <v>0</v>
      </c>
      <c r="BN1306">
        <v>330</v>
      </c>
      <c r="BO1306">
        <v>290</v>
      </c>
      <c r="BP1306">
        <v>0</v>
      </c>
      <c r="BQ1306">
        <v>40</v>
      </c>
      <c r="BR1306">
        <v>47.100000000005821</v>
      </c>
      <c r="BS1306">
        <v>1740</v>
      </c>
      <c r="BT1306">
        <v>0</v>
      </c>
      <c r="BU1306">
        <v>2.6000000000058212</v>
      </c>
      <c r="BV1306">
        <v>1780</v>
      </c>
      <c r="BW1306">
        <v>0</v>
      </c>
      <c r="BX1306">
        <v>0</v>
      </c>
      <c r="BY1306">
        <v>0</v>
      </c>
      <c r="BZ1306">
        <v>850</v>
      </c>
      <c r="CA1306">
        <v>0</v>
      </c>
      <c r="CB1306">
        <v>1040</v>
      </c>
      <c r="CC1306">
        <v>0</v>
      </c>
      <c r="CD1306">
        <v>0</v>
      </c>
      <c r="CE1306">
        <v>8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198</v>
      </c>
      <c r="CS1306">
        <v>14</v>
      </c>
      <c r="CT1306">
        <v>0</v>
      </c>
      <c r="CU1306">
        <v>0</v>
      </c>
      <c r="CV1306">
        <v>79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240</v>
      </c>
      <c r="DC1306">
        <v>0</v>
      </c>
    </row>
    <row r="1307" spans="3:107">
      <c r="C1307" t="s">
        <v>2318</v>
      </c>
      <c r="D1307">
        <v>25</v>
      </c>
      <c r="E1307">
        <v>5</v>
      </c>
      <c r="F1307">
        <v>66</v>
      </c>
      <c r="G1307">
        <v>132</v>
      </c>
      <c r="H1307">
        <v>120</v>
      </c>
      <c r="I1307">
        <v>25</v>
      </c>
      <c r="J1307">
        <v>45</v>
      </c>
      <c r="K1307">
        <v>150</v>
      </c>
      <c r="L1307">
        <v>4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48</v>
      </c>
      <c r="S1307">
        <v>0</v>
      </c>
      <c r="T1307">
        <v>0</v>
      </c>
      <c r="U1307">
        <v>50</v>
      </c>
      <c r="V1307">
        <v>0</v>
      </c>
      <c r="W1307">
        <v>58</v>
      </c>
      <c r="X1307">
        <v>248</v>
      </c>
      <c r="Y1307">
        <v>0</v>
      </c>
      <c r="Z1307">
        <v>123</v>
      </c>
      <c r="AA1307">
        <v>235</v>
      </c>
      <c r="AB1307">
        <v>1</v>
      </c>
      <c r="AC1307">
        <v>0</v>
      </c>
      <c r="AD1307">
        <v>255</v>
      </c>
      <c r="AE1307">
        <v>2</v>
      </c>
      <c r="AF1307">
        <v>111</v>
      </c>
      <c r="AG1307">
        <v>107</v>
      </c>
      <c r="AH1307">
        <v>0</v>
      </c>
      <c r="AI1307">
        <v>93</v>
      </c>
      <c r="AJ1307">
        <v>208</v>
      </c>
      <c r="AK1307">
        <v>0</v>
      </c>
      <c r="AL1307">
        <v>81</v>
      </c>
      <c r="AM1307">
        <v>0</v>
      </c>
      <c r="AN1307">
        <v>0</v>
      </c>
      <c r="AO1307">
        <v>28</v>
      </c>
      <c r="AP1307">
        <v>30</v>
      </c>
      <c r="AQ1307">
        <v>116</v>
      </c>
      <c r="AR1307">
        <v>190</v>
      </c>
      <c r="AS1307">
        <v>53</v>
      </c>
      <c r="AT1307">
        <v>42</v>
      </c>
      <c r="AU1307">
        <v>0</v>
      </c>
      <c r="AV1307">
        <v>17</v>
      </c>
      <c r="AW1307">
        <v>118</v>
      </c>
      <c r="AX1307">
        <v>4</v>
      </c>
      <c r="AY1307">
        <v>0</v>
      </c>
      <c r="AZ1307">
        <v>3</v>
      </c>
      <c r="BA1307">
        <v>12</v>
      </c>
      <c r="BB1307">
        <v>0</v>
      </c>
      <c r="BC1307">
        <v>0</v>
      </c>
      <c r="BD1307">
        <v>0</v>
      </c>
      <c r="BE1307">
        <v>16</v>
      </c>
      <c r="BF1307">
        <v>0</v>
      </c>
      <c r="BG1307">
        <v>60</v>
      </c>
      <c r="BH1307">
        <v>0</v>
      </c>
      <c r="BI1307">
        <v>0</v>
      </c>
      <c r="BJ1307">
        <v>550</v>
      </c>
      <c r="BK1307">
        <v>65.799999999988358</v>
      </c>
      <c r="BL1307">
        <v>1810</v>
      </c>
      <c r="BM1307">
        <v>0</v>
      </c>
      <c r="BN1307">
        <v>240</v>
      </c>
      <c r="BO1307">
        <v>3040</v>
      </c>
      <c r="BP1307">
        <v>0</v>
      </c>
      <c r="BQ1307">
        <v>30</v>
      </c>
      <c r="BR1307">
        <v>0</v>
      </c>
      <c r="BS1307">
        <v>1650</v>
      </c>
      <c r="BT1307">
        <v>0</v>
      </c>
      <c r="BU1307">
        <v>0</v>
      </c>
      <c r="BV1307">
        <v>2300</v>
      </c>
      <c r="BW1307">
        <v>0</v>
      </c>
      <c r="BX1307">
        <v>0</v>
      </c>
      <c r="BY1307">
        <v>0</v>
      </c>
      <c r="BZ1307">
        <v>1670</v>
      </c>
      <c r="CA1307">
        <v>0</v>
      </c>
      <c r="CB1307">
        <v>1410</v>
      </c>
      <c r="CC1307">
        <v>0</v>
      </c>
      <c r="CD1307">
        <v>0</v>
      </c>
      <c r="CE1307">
        <v>8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146</v>
      </c>
      <c r="CS1307">
        <v>94</v>
      </c>
      <c r="CT1307">
        <v>0</v>
      </c>
      <c r="CU1307">
        <v>0</v>
      </c>
      <c r="CV1307">
        <v>71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226</v>
      </c>
      <c r="DC1307">
        <v>0</v>
      </c>
    </row>
    <row r="1308" spans="3:107">
      <c r="C1308" t="s">
        <v>2319</v>
      </c>
      <c r="D1308">
        <v>16</v>
      </c>
      <c r="E1308">
        <v>16</v>
      </c>
      <c r="F1308">
        <v>59</v>
      </c>
      <c r="G1308">
        <v>133</v>
      </c>
      <c r="H1308">
        <v>115</v>
      </c>
      <c r="I1308">
        <v>25</v>
      </c>
      <c r="J1308">
        <v>38</v>
      </c>
      <c r="K1308">
        <v>120</v>
      </c>
      <c r="L1308">
        <v>37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37</v>
      </c>
      <c r="S1308">
        <v>0</v>
      </c>
      <c r="T1308">
        <v>0</v>
      </c>
      <c r="U1308">
        <v>19</v>
      </c>
      <c r="V1308">
        <v>0</v>
      </c>
      <c r="W1308">
        <v>51</v>
      </c>
      <c r="X1308">
        <v>164</v>
      </c>
      <c r="Y1308">
        <v>0</v>
      </c>
      <c r="Z1308">
        <v>109</v>
      </c>
      <c r="AA1308">
        <v>240</v>
      </c>
      <c r="AB1308">
        <v>1</v>
      </c>
      <c r="AC1308">
        <v>0</v>
      </c>
      <c r="AD1308">
        <v>297</v>
      </c>
      <c r="AE1308">
        <v>2</v>
      </c>
      <c r="AF1308">
        <v>117</v>
      </c>
      <c r="AG1308">
        <v>105</v>
      </c>
      <c r="AH1308">
        <v>0</v>
      </c>
      <c r="AI1308">
        <v>94</v>
      </c>
      <c r="AJ1308">
        <v>194</v>
      </c>
      <c r="AK1308">
        <v>0</v>
      </c>
      <c r="AL1308">
        <v>80</v>
      </c>
      <c r="AM1308">
        <v>0</v>
      </c>
      <c r="AN1308">
        <v>0</v>
      </c>
      <c r="AO1308">
        <v>19</v>
      </c>
      <c r="AP1308">
        <v>29</v>
      </c>
      <c r="AQ1308">
        <v>116</v>
      </c>
      <c r="AR1308">
        <v>191</v>
      </c>
      <c r="AS1308">
        <v>53</v>
      </c>
      <c r="AT1308">
        <v>43</v>
      </c>
      <c r="AU1308">
        <v>0</v>
      </c>
      <c r="AV1308">
        <v>38</v>
      </c>
      <c r="AW1308">
        <v>115</v>
      </c>
      <c r="AX1308">
        <v>4</v>
      </c>
      <c r="AY1308">
        <v>0</v>
      </c>
      <c r="AZ1308">
        <v>4</v>
      </c>
      <c r="BA1308">
        <v>11</v>
      </c>
      <c r="BB1308">
        <v>0</v>
      </c>
      <c r="BC1308">
        <v>0</v>
      </c>
      <c r="BD1308">
        <v>0</v>
      </c>
      <c r="BE1308">
        <v>15</v>
      </c>
      <c r="BF1308">
        <v>0</v>
      </c>
      <c r="BG1308">
        <v>6220</v>
      </c>
      <c r="BH1308">
        <v>0</v>
      </c>
      <c r="BI1308">
        <v>0</v>
      </c>
      <c r="BJ1308">
        <v>0</v>
      </c>
      <c r="BK1308">
        <v>19.500000000000004</v>
      </c>
      <c r="BL1308">
        <v>300</v>
      </c>
      <c r="BM1308">
        <v>0</v>
      </c>
      <c r="BN1308">
        <v>470</v>
      </c>
      <c r="BO1308">
        <v>430</v>
      </c>
      <c r="BP1308">
        <v>0</v>
      </c>
      <c r="BQ1308">
        <v>0</v>
      </c>
      <c r="BR1308">
        <v>103.69999999998254</v>
      </c>
      <c r="BS1308">
        <v>1220</v>
      </c>
      <c r="BT1308">
        <v>0</v>
      </c>
      <c r="BU1308">
        <v>13.5</v>
      </c>
      <c r="BV1308">
        <v>2190</v>
      </c>
      <c r="BW1308">
        <v>20</v>
      </c>
      <c r="BX1308">
        <v>60</v>
      </c>
      <c r="BY1308">
        <v>0</v>
      </c>
      <c r="BZ1308">
        <v>2430</v>
      </c>
      <c r="CA1308">
        <v>0</v>
      </c>
      <c r="CB1308">
        <v>1000</v>
      </c>
      <c r="CC1308">
        <v>0</v>
      </c>
      <c r="CD1308">
        <v>0</v>
      </c>
      <c r="CE1308">
        <v>8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53</v>
      </c>
      <c r="CS1308">
        <v>140</v>
      </c>
      <c r="CT1308">
        <v>0</v>
      </c>
      <c r="CU1308">
        <v>0</v>
      </c>
      <c r="CV1308">
        <v>75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233</v>
      </c>
      <c r="DC1308">
        <v>0</v>
      </c>
    </row>
    <row r="1309" spans="3:107">
      <c r="C1309" t="s">
        <v>2320</v>
      </c>
      <c r="D1309">
        <v>28</v>
      </c>
      <c r="E1309">
        <v>21</v>
      </c>
      <c r="F1309">
        <v>50</v>
      </c>
      <c r="G1309">
        <v>132</v>
      </c>
      <c r="H1309">
        <v>129</v>
      </c>
      <c r="I1309">
        <v>22</v>
      </c>
      <c r="J1309">
        <v>105</v>
      </c>
      <c r="K1309">
        <v>123</v>
      </c>
      <c r="L1309">
        <v>7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34</v>
      </c>
      <c r="S1309">
        <v>0</v>
      </c>
      <c r="T1309">
        <v>0</v>
      </c>
      <c r="U1309">
        <v>18</v>
      </c>
      <c r="V1309">
        <v>0</v>
      </c>
      <c r="W1309">
        <v>42</v>
      </c>
      <c r="X1309">
        <v>313</v>
      </c>
      <c r="Y1309">
        <v>0</v>
      </c>
      <c r="Z1309">
        <v>221</v>
      </c>
      <c r="AA1309">
        <v>220</v>
      </c>
      <c r="AB1309">
        <v>1</v>
      </c>
      <c r="AC1309">
        <v>0</v>
      </c>
      <c r="AD1309">
        <v>356</v>
      </c>
      <c r="AE1309">
        <v>2</v>
      </c>
      <c r="AF1309">
        <v>133</v>
      </c>
      <c r="AG1309">
        <v>95</v>
      </c>
      <c r="AH1309">
        <v>0</v>
      </c>
      <c r="AI1309">
        <v>93</v>
      </c>
      <c r="AJ1309">
        <v>191</v>
      </c>
      <c r="AK1309">
        <v>0</v>
      </c>
      <c r="AL1309">
        <v>82</v>
      </c>
      <c r="AM1309">
        <v>0</v>
      </c>
      <c r="AN1309">
        <v>0</v>
      </c>
      <c r="AO1309">
        <v>30</v>
      </c>
      <c r="AP1309">
        <v>30</v>
      </c>
      <c r="AQ1309">
        <v>114</v>
      </c>
      <c r="AR1309">
        <v>190</v>
      </c>
      <c r="AS1309">
        <v>53</v>
      </c>
      <c r="AT1309">
        <v>44</v>
      </c>
      <c r="AU1309">
        <v>0</v>
      </c>
      <c r="AV1309">
        <v>40</v>
      </c>
      <c r="AW1309">
        <v>73</v>
      </c>
      <c r="AX1309">
        <v>6</v>
      </c>
      <c r="AY1309">
        <v>0</v>
      </c>
      <c r="AZ1309">
        <v>4</v>
      </c>
      <c r="BA1309">
        <v>12</v>
      </c>
      <c r="BB1309">
        <v>0</v>
      </c>
      <c r="BC1309">
        <v>0</v>
      </c>
      <c r="BD1309">
        <v>0</v>
      </c>
      <c r="BE1309">
        <v>16</v>
      </c>
      <c r="BF1309">
        <v>3</v>
      </c>
      <c r="BG1309">
        <v>7010</v>
      </c>
      <c r="BH1309">
        <v>0</v>
      </c>
      <c r="BI1309">
        <v>0</v>
      </c>
      <c r="BJ1309">
        <v>0</v>
      </c>
      <c r="BK1309">
        <v>91.900000000023283</v>
      </c>
      <c r="BL1309">
        <v>1400</v>
      </c>
      <c r="BM1309">
        <v>0</v>
      </c>
      <c r="BN1309">
        <v>320</v>
      </c>
      <c r="BO1309">
        <v>690</v>
      </c>
      <c r="BP1309">
        <v>0</v>
      </c>
      <c r="BQ1309">
        <v>40</v>
      </c>
      <c r="BR1309">
        <v>39.200000000011642</v>
      </c>
      <c r="BS1309">
        <v>2160</v>
      </c>
      <c r="BT1309">
        <v>0</v>
      </c>
      <c r="BU1309">
        <v>0</v>
      </c>
      <c r="BV1309">
        <v>1810</v>
      </c>
      <c r="BW1309">
        <v>0</v>
      </c>
      <c r="BX1309">
        <v>0</v>
      </c>
      <c r="BY1309">
        <v>0</v>
      </c>
      <c r="BZ1309">
        <v>1490</v>
      </c>
      <c r="CA1309">
        <v>0</v>
      </c>
      <c r="CB1309">
        <v>750</v>
      </c>
      <c r="CC1309">
        <v>0</v>
      </c>
      <c r="CD1309">
        <v>0</v>
      </c>
      <c r="CE1309">
        <v>9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150</v>
      </c>
      <c r="CS1309">
        <v>85</v>
      </c>
      <c r="CT1309">
        <v>0</v>
      </c>
      <c r="CU1309">
        <v>0</v>
      </c>
      <c r="CV1309">
        <v>73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127</v>
      </c>
      <c r="DC1309">
        <v>0</v>
      </c>
    </row>
    <row r="1310" spans="3:107">
      <c r="C1310" t="s">
        <v>2321</v>
      </c>
      <c r="D1310">
        <v>41</v>
      </c>
      <c r="E1310">
        <v>13</v>
      </c>
      <c r="F1310">
        <v>86</v>
      </c>
      <c r="G1310">
        <v>132</v>
      </c>
      <c r="H1310">
        <v>128</v>
      </c>
      <c r="I1310">
        <v>23</v>
      </c>
      <c r="J1310">
        <v>126</v>
      </c>
      <c r="K1310">
        <v>143</v>
      </c>
      <c r="L1310">
        <v>53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48</v>
      </c>
      <c r="S1310">
        <v>1</v>
      </c>
      <c r="T1310">
        <v>0</v>
      </c>
      <c r="U1310">
        <v>49</v>
      </c>
      <c r="V1310">
        <v>0</v>
      </c>
      <c r="W1310">
        <v>86</v>
      </c>
      <c r="X1310">
        <v>310</v>
      </c>
      <c r="Y1310">
        <v>0</v>
      </c>
      <c r="Z1310">
        <v>187</v>
      </c>
      <c r="AA1310">
        <v>234</v>
      </c>
      <c r="AB1310">
        <v>1</v>
      </c>
      <c r="AC1310">
        <v>0</v>
      </c>
      <c r="AD1310">
        <v>344</v>
      </c>
      <c r="AE1310">
        <v>2</v>
      </c>
      <c r="AF1310">
        <v>183</v>
      </c>
      <c r="AG1310">
        <v>104</v>
      </c>
      <c r="AH1310">
        <v>0</v>
      </c>
      <c r="AI1310">
        <v>93</v>
      </c>
      <c r="AJ1310">
        <v>198</v>
      </c>
      <c r="AK1310">
        <v>0</v>
      </c>
      <c r="AL1310">
        <v>80</v>
      </c>
      <c r="AM1310">
        <v>0</v>
      </c>
      <c r="AN1310">
        <v>0</v>
      </c>
      <c r="AO1310">
        <v>28</v>
      </c>
      <c r="AP1310">
        <v>30</v>
      </c>
      <c r="AQ1310">
        <v>116</v>
      </c>
      <c r="AR1310">
        <v>191</v>
      </c>
      <c r="AS1310">
        <v>54</v>
      </c>
      <c r="AT1310">
        <v>43</v>
      </c>
      <c r="AU1310">
        <v>0</v>
      </c>
      <c r="AV1310">
        <v>39</v>
      </c>
      <c r="AW1310">
        <v>70</v>
      </c>
      <c r="AX1310">
        <v>5</v>
      </c>
      <c r="AY1310">
        <v>0</v>
      </c>
      <c r="AZ1310">
        <v>5</v>
      </c>
      <c r="BA1310">
        <v>12</v>
      </c>
      <c r="BB1310">
        <v>0</v>
      </c>
      <c r="BC1310">
        <v>0</v>
      </c>
      <c r="BD1310">
        <v>0</v>
      </c>
      <c r="BE1310">
        <v>16</v>
      </c>
      <c r="BF1310">
        <v>0</v>
      </c>
      <c r="BG1310">
        <v>420</v>
      </c>
      <c r="BH1310">
        <v>0</v>
      </c>
      <c r="BI1310">
        <v>0</v>
      </c>
      <c r="BJ1310">
        <v>2250</v>
      </c>
      <c r="BK1310">
        <v>17.000000000000004</v>
      </c>
      <c r="BL1310">
        <v>690</v>
      </c>
      <c r="BM1310">
        <v>0</v>
      </c>
      <c r="BN1310">
        <v>420</v>
      </c>
      <c r="BO1310">
        <v>1590</v>
      </c>
      <c r="BP1310">
        <v>0</v>
      </c>
      <c r="BQ1310">
        <v>40</v>
      </c>
      <c r="BR1310">
        <v>0</v>
      </c>
      <c r="BS1310">
        <v>1430</v>
      </c>
      <c r="BT1310">
        <v>0</v>
      </c>
      <c r="BU1310">
        <v>12.30000000000291</v>
      </c>
      <c r="BV1310">
        <v>1380</v>
      </c>
      <c r="BW1310">
        <v>0</v>
      </c>
      <c r="BX1310">
        <v>0</v>
      </c>
      <c r="BY1310">
        <v>0</v>
      </c>
      <c r="BZ1310">
        <v>2280</v>
      </c>
      <c r="CA1310">
        <v>0</v>
      </c>
      <c r="CB1310">
        <v>1320</v>
      </c>
      <c r="CC1310">
        <v>0</v>
      </c>
      <c r="CD1310">
        <v>0</v>
      </c>
      <c r="CE1310">
        <v>8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137</v>
      </c>
      <c r="CS1310">
        <v>116</v>
      </c>
      <c r="CT1310">
        <v>0</v>
      </c>
      <c r="CU1310">
        <v>0</v>
      </c>
      <c r="CV1310">
        <v>73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132</v>
      </c>
      <c r="DC1310">
        <v>0</v>
      </c>
    </row>
    <row r="1311" spans="3:107">
      <c r="C1311" t="s">
        <v>2322</v>
      </c>
      <c r="D1311">
        <v>28</v>
      </c>
      <c r="E1311">
        <v>12</v>
      </c>
      <c r="F1311">
        <v>70</v>
      </c>
      <c r="G1311">
        <v>129</v>
      </c>
      <c r="H1311">
        <v>123</v>
      </c>
      <c r="I1311">
        <v>20</v>
      </c>
      <c r="J1311">
        <v>79</v>
      </c>
      <c r="K1311">
        <v>137</v>
      </c>
      <c r="L1311">
        <v>59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35</v>
      </c>
      <c r="S1311">
        <v>6</v>
      </c>
      <c r="T1311">
        <v>0</v>
      </c>
      <c r="U1311">
        <v>14</v>
      </c>
      <c r="V1311">
        <v>0</v>
      </c>
      <c r="W1311">
        <v>82</v>
      </c>
      <c r="X1311">
        <v>252</v>
      </c>
      <c r="Y1311">
        <v>0</v>
      </c>
      <c r="Z1311">
        <v>25</v>
      </c>
      <c r="AA1311">
        <v>165</v>
      </c>
      <c r="AB1311">
        <v>1</v>
      </c>
      <c r="AC1311">
        <v>0</v>
      </c>
      <c r="AD1311">
        <v>278</v>
      </c>
      <c r="AE1311">
        <v>2</v>
      </c>
      <c r="AF1311">
        <v>235</v>
      </c>
      <c r="AG1311">
        <v>105</v>
      </c>
      <c r="AH1311">
        <v>0</v>
      </c>
      <c r="AI1311">
        <v>94</v>
      </c>
      <c r="AJ1311">
        <v>201</v>
      </c>
      <c r="AK1311">
        <v>0</v>
      </c>
      <c r="AL1311">
        <v>100</v>
      </c>
      <c r="AM1311">
        <v>0</v>
      </c>
      <c r="AN1311">
        <v>0</v>
      </c>
      <c r="AO1311">
        <v>7</v>
      </c>
      <c r="AP1311">
        <v>29</v>
      </c>
      <c r="AQ1311">
        <v>116</v>
      </c>
      <c r="AR1311">
        <v>188</v>
      </c>
      <c r="AS1311">
        <v>53</v>
      </c>
      <c r="AT1311">
        <v>46</v>
      </c>
      <c r="AU1311">
        <v>0</v>
      </c>
      <c r="AV1311">
        <v>31</v>
      </c>
      <c r="AW1311">
        <v>71</v>
      </c>
      <c r="AX1311">
        <v>4</v>
      </c>
      <c r="AY1311">
        <v>0</v>
      </c>
      <c r="AZ1311">
        <v>6</v>
      </c>
      <c r="BA1311">
        <v>11</v>
      </c>
      <c r="BB1311">
        <v>0</v>
      </c>
      <c r="BC1311">
        <v>0</v>
      </c>
      <c r="BD1311">
        <v>0</v>
      </c>
      <c r="BE1311">
        <v>16</v>
      </c>
      <c r="BF1311">
        <v>12</v>
      </c>
      <c r="BG1311">
        <v>3510</v>
      </c>
      <c r="BH1311">
        <v>0</v>
      </c>
      <c r="BI1311">
        <v>0</v>
      </c>
      <c r="BJ1311">
        <v>0</v>
      </c>
      <c r="BK1311">
        <v>2</v>
      </c>
      <c r="BL1311">
        <v>0</v>
      </c>
      <c r="BM1311">
        <v>0</v>
      </c>
      <c r="BN1311">
        <v>590</v>
      </c>
      <c r="BO1311">
        <v>2140</v>
      </c>
      <c r="BP1311">
        <v>0</v>
      </c>
      <c r="BQ1311">
        <v>30</v>
      </c>
      <c r="BR1311">
        <v>136.60000000000582</v>
      </c>
      <c r="BS1311">
        <v>1630</v>
      </c>
      <c r="BT1311">
        <v>0</v>
      </c>
      <c r="BU1311">
        <v>20</v>
      </c>
      <c r="BV1311">
        <v>1090</v>
      </c>
      <c r="BW1311">
        <v>0</v>
      </c>
      <c r="BX1311">
        <v>0</v>
      </c>
      <c r="BY1311">
        <v>0</v>
      </c>
      <c r="BZ1311">
        <v>1570</v>
      </c>
      <c r="CA1311">
        <v>0</v>
      </c>
      <c r="CB1311">
        <v>900</v>
      </c>
      <c r="CC1311">
        <v>0</v>
      </c>
      <c r="CD1311">
        <v>0</v>
      </c>
      <c r="CE1311">
        <v>8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57</v>
      </c>
      <c r="CS1311">
        <v>133</v>
      </c>
      <c r="CT1311">
        <v>0</v>
      </c>
      <c r="CU1311">
        <v>0</v>
      </c>
      <c r="CV1311">
        <v>74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170</v>
      </c>
      <c r="DC1311">
        <v>0</v>
      </c>
    </row>
    <row r="1312" spans="3:107">
      <c r="C1312" t="s">
        <v>2323</v>
      </c>
      <c r="D1312">
        <v>38</v>
      </c>
      <c r="E1312">
        <v>12</v>
      </c>
      <c r="F1312">
        <v>60</v>
      </c>
      <c r="G1312">
        <v>130</v>
      </c>
      <c r="H1312">
        <v>130</v>
      </c>
      <c r="I1312">
        <v>24</v>
      </c>
      <c r="J1312">
        <v>115</v>
      </c>
      <c r="K1312">
        <v>171</v>
      </c>
      <c r="L1312">
        <v>86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45</v>
      </c>
      <c r="S1312">
        <v>1</v>
      </c>
      <c r="T1312">
        <v>0</v>
      </c>
      <c r="U1312">
        <v>30</v>
      </c>
      <c r="V1312">
        <v>0</v>
      </c>
      <c r="W1312">
        <v>65</v>
      </c>
      <c r="X1312">
        <v>236</v>
      </c>
      <c r="Y1312">
        <v>0</v>
      </c>
      <c r="Z1312">
        <v>146</v>
      </c>
      <c r="AA1312">
        <v>210</v>
      </c>
      <c r="AB1312">
        <v>1</v>
      </c>
      <c r="AC1312">
        <v>0</v>
      </c>
      <c r="AD1312">
        <v>246</v>
      </c>
      <c r="AE1312">
        <v>2</v>
      </c>
      <c r="AF1312">
        <v>269</v>
      </c>
      <c r="AG1312">
        <v>95</v>
      </c>
      <c r="AH1312">
        <v>0</v>
      </c>
      <c r="AI1312">
        <v>92</v>
      </c>
      <c r="AJ1312">
        <v>206</v>
      </c>
      <c r="AK1312">
        <v>0</v>
      </c>
      <c r="AL1312">
        <v>102</v>
      </c>
      <c r="AM1312">
        <v>0</v>
      </c>
      <c r="AN1312">
        <v>0</v>
      </c>
      <c r="AO1312">
        <v>28</v>
      </c>
      <c r="AP1312">
        <v>30</v>
      </c>
      <c r="AQ1312">
        <v>114</v>
      </c>
      <c r="AR1312">
        <v>189</v>
      </c>
      <c r="AS1312">
        <v>53</v>
      </c>
      <c r="AT1312">
        <v>46</v>
      </c>
      <c r="AU1312">
        <v>0</v>
      </c>
      <c r="AV1312">
        <v>36</v>
      </c>
      <c r="AW1312">
        <v>107</v>
      </c>
      <c r="AX1312">
        <v>6</v>
      </c>
      <c r="AY1312">
        <v>0</v>
      </c>
      <c r="AZ1312">
        <v>6</v>
      </c>
      <c r="BA1312">
        <v>12</v>
      </c>
      <c r="BB1312">
        <v>0</v>
      </c>
      <c r="BC1312">
        <v>0</v>
      </c>
      <c r="BD1312">
        <v>0</v>
      </c>
      <c r="BE1312">
        <v>17</v>
      </c>
      <c r="BF1312">
        <v>0</v>
      </c>
      <c r="BG1312">
        <v>4160</v>
      </c>
      <c r="BH1312">
        <v>0</v>
      </c>
      <c r="BI1312">
        <v>0</v>
      </c>
      <c r="BJ1312">
        <v>2220</v>
      </c>
      <c r="BK1312">
        <v>91.5</v>
      </c>
      <c r="BL1312">
        <v>760</v>
      </c>
      <c r="BM1312">
        <v>0</v>
      </c>
      <c r="BN1312">
        <v>560</v>
      </c>
      <c r="BO1312">
        <v>230</v>
      </c>
      <c r="BP1312">
        <v>0</v>
      </c>
      <c r="BQ1312">
        <v>70</v>
      </c>
      <c r="BR1312">
        <v>13</v>
      </c>
      <c r="BS1312">
        <v>1560</v>
      </c>
      <c r="BT1312">
        <v>0</v>
      </c>
      <c r="BU1312">
        <v>13.69999999999709</v>
      </c>
      <c r="BV1312">
        <v>1030</v>
      </c>
      <c r="BW1312">
        <v>0</v>
      </c>
      <c r="BX1312">
        <v>0</v>
      </c>
      <c r="BY1312">
        <v>0</v>
      </c>
      <c r="BZ1312">
        <v>1320</v>
      </c>
      <c r="CA1312">
        <v>0</v>
      </c>
      <c r="CB1312">
        <v>1020</v>
      </c>
      <c r="CC1312">
        <v>0</v>
      </c>
      <c r="CD1312">
        <v>0</v>
      </c>
      <c r="CE1312">
        <v>8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138</v>
      </c>
      <c r="CS1312">
        <v>85</v>
      </c>
      <c r="CT1312">
        <v>0</v>
      </c>
      <c r="CU1312">
        <v>0</v>
      </c>
      <c r="CV1312">
        <v>81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222</v>
      </c>
      <c r="DC1312">
        <v>0</v>
      </c>
    </row>
    <row r="1313" spans="3:107">
      <c r="C1313" t="s">
        <v>2324</v>
      </c>
      <c r="D1313">
        <v>24</v>
      </c>
      <c r="E1313">
        <v>11</v>
      </c>
      <c r="F1313">
        <v>68</v>
      </c>
      <c r="G1313">
        <v>121</v>
      </c>
      <c r="H1313">
        <v>121</v>
      </c>
      <c r="I1313">
        <v>23</v>
      </c>
      <c r="J1313">
        <v>100</v>
      </c>
      <c r="K1313">
        <v>119</v>
      </c>
      <c r="L1313">
        <v>51</v>
      </c>
      <c r="M1313">
        <v>1</v>
      </c>
      <c r="N1313">
        <v>0</v>
      </c>
      <c r="O1313">
        <v>0</v>
      </c>
      <c r="P1313">
        <v>0</v>
      </c>
      <c r="Q1313">
        <v>0</v>
      </c>
      <c r="R1313">
        <v>51</v>
      </c>
      <c r="S1313">
        <v>0</v>
      </c>
      <c r="T1313">
        <v>0</v>
      </c>
      <c r="U1313">
        <v>43</v>
      </c>
      <c r="V1313">
        <v>0</v>
      </c>
      <c r="W1313">
        <v>69</v>
      </c>
      <c r="X1313">
        <v>245</v>
      </c>
      <c r="Y1313">
        <v>0</v>
      </c>
      <c r="Z1313">
        <v>165</v>
      </c>
      <c r="AA1313">
        <v>228</v>
      </c>
      <c r="AB1313">
        <v>1</v>
      </c>
      <c r="AC1313">
        <v>0</v>
      </c>
      <c r="AD1313">
        <v>256</v>
      </c>
      <c r="AE1313">
        <v>2</v>
      </c>
      <c r="AF1313">
        <v>295</v>
      </c>
      <c r="AG1313">
        <v>104</v>
      </c>
      <c r="AH1313">
        <v>0</v>
      </c>
      <c r="AI1313">
        <v>93</v>
      </c>
      <c r="AJ1313">
        <v>213</v>
      </c>
      <c r="AK1313">
        <v>0</v>
      </c>
      <c r="AL1313">
        <v>103</v>
      </c>
      <c r="AM1313">
        <v>0</v>
      </c>
      <c r="AN1313">
        <v>0</v>
      </c>
      <c r="AO1313">
        <v>19</v>
      </c>
      <c r="AP1313">
        <v>29</v>
      </c>
      <c r="AQ1313">
        <v>115</v>
      </c>
      <c r="AR1313">
        <v>190</v>
      </c>
      <c r="AS1313">
        <v>54</v>
      </c>
      <c r="AT1313">
        <v>45</v>
      </c>
      <c r="AU1313">
        <v>0</v>
      </c>
      <c r="AV1313">
        <v>42</v>
      </c>
      <c r="AW1313">
        <v>112</v>
      </c>
      <c r="AX1313">
        <v>4</v>
      </c>
      <c r="AY1313">
        <v>0</v>
      </c>
      <c r="AZ1313">
        <v>6</v>
      </c>
      <c r="BA1313">
        <v>12</v>
      </c>
      <c r="BB1313">
        <v>0</v>
      </c>
      <c r="BC1313">
        <v>0</v>
      </c>
      <c r="BD1313">
        <v>0</v>
      </c>
      <c r="BE1313">
        <v>16</v>
      </c>
      <c r="BF1313">
        <v>0</v>
      </c>
      <c r="BG1313">
        <v>320</v>
      </c>
      <c r="BH1313">
        <v>0</v>
      </c>
      <c r="BI1313">
        <v>0</v>
      </c>
      <c r="BJ1313">
        <v>0</v>
      </c>
      <c r="BK1313">
        <v>27.799999999988362</v>
      </c>
      <c r="BL1313">
        <v>1310</v>
      </c>
      <c r="BM1313">
        <v>0</v>
      </c>
      <c r="BN1313">
        <v>520</v>
      </c>
      <c r="BO1313">
        <v>2820</v>
      </c>
      <c r="BP1313">
        <v>0</v>
      </c>
      <c r="BQ1313">
        <v>20</v>
      </c>
      <c r="BR1313">
        <v>12.699999999982539</v>
      </c>
      <c r="BS1313">
        <v>1290</v>
      </c>
      <c r="BT1313">
        <v>0</v>
      </c>
      <c r="BU1313">
        <v>26.599999999991269</v>
      </c>
      <c r="BV1313">
        <v>1210</v>
      </c>
      <c r="BW1313">
        <v>0</v>
      </c>
      <c r="BX1313">
        <v>0</v>
      </c>
      <c r="BY1313">
        <v>0</v>
      </c>
      <c r="BZ1313">
        <v>2270</v>
      </c>
      <c r="CA1313">
        <v>0</v>
      </c>
      <c r="CB1313">
        <v>990</v>
      </c>
      <c r="CC1313">
        <v>0</v>
      </c>
      <c r="CD1313">
        <v>0</v>
      </c>
      <c r="CE1313">
        <v>8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158</v>
      </c>
      <c r="CS1313">
        <v>78</v>
      </c>
      <c r="CT1313">
        <v>0</v>
      </c>
      <c r="CU1313">
        <v>0</v>
      </c>
      <c r="CV1313">
        <v>84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206</v>
      </c>
      <c r="DC1313">
        <v>0</v>
      </c>
    </row>
    <row r="1314" spans="3:107">
      <c r="C1314" t="s">
        <v>2325</v>
      </c>
      <c r="D1314">
        <v>19</v>
      </c>
      <c r="E1314">
        <v>17</v>
      </c>
      <c r="F1314">
        <v>61</v>
      </c>
      <c r="G1314">
        <v>121</v>
      </c>
      <c r="H1314">
        <v>126</v>
      </c>
      <c r="I1314">
        <v>23</v>
      </c>
      <c r="J1314">
        <v>71</v>
      </c>
      <c r="K1314">
        <v>124</v>
      </c>
      <c r="L1314">
        <v>77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26</v>
      </c>
      <c r="S1314">
        <v>0</v>
      </c>
      <c r="T1314">
        <v>0</v>
      </c>
      <c r="U1314">
        <v>16</v>
      </c>
      <c r="V1314">
        <v>0</v>
      </c>
      <c r="W1314">
        <v>80</v>
      </c>
      <c r="X1314">
        <v>319</v>
      </c>
      <c r="Y1314">
        <v>0</v>
      </c>
      <c r="Z1314">
        <v>189</v>
      </c>
      <c r="AA1314">
        <v>279</v>
      </c>
      <c r="AB1314">
        <v>176</v>
      </c>
      <c r="AC1314">
        <v>0</v>
      </c>
      <c r="AD1314">
        <v>370</v>
      </c>
      <c r="AE1314">
        <v>2</v>
      </c>
      <c r="AF1314">
        <v>146</v>
      </c>
      <c r="AG1314">
        <v>92</v>
      </c>
      <c r="AH1314">
        <v>0</v>
      </c>
      <c r="AI1314">
        <v>93</v>
      </c>
      <c r="AJ1314">
        <v>204</v>
      </c>
      <c r="AK1314">
        <v>0</v>
      </c>
      <c r="AL1314">
        <v>103</v>
      </c>
      <c r="AM1314">
        <v>0</v>
      </c>
      <c r="AN1314">
        <v>0</v>
      </c>
      <c r="AO1314">
        <v>29</v>
      </c>
      <c r="AP1314">
        <v>30</v>
      </c>
      <c r="AQ1314">
        <v>116</v>
      </c>
      <c r="AR1314">
        <v>191</v>
      </c>
      <c r="AS1314">
        <v>52</v>
      </c>
      <c r="AT1314">
        <v>46</v>
      </c>
      <c r="AU1314">
        <v>0</v>
      </c>
      <c r="AV1314">
        <v>37</v>
      </c>
      <c r="AW1314">
        <v>95</v>
      </c>
      <c r="AX1314">
        <v>5</v>
      </c>
      <c r="AY1314">
        <v>0</v>
      </c>
      <c r="AZ1314">
        <v>6</v>
      </c>
      <c r="BA1314">
        <v>11</v>
      </c>
      <c r="BB1314">
        <v>0</v>
      </c>
      <c r="BC1314">
        <v>0</v>
      </c>
      <c r="BD1314">
        <v>0</v>
      </c>
      <c r="BE1314">
        <v>15</v>
      </c>
      <c r="BF1314">
        <v>0</v>
      </c>
      <c r="BG1314">
        <v>7530</v>
      </c>
      <c r="BH1314">
        <v>0</v>
      </c>
      <c r="BI1314">
        <v>0</v>
      </c>
      <c r="BJ1314">
        <v>0</v>
      </c>
      <c r="BK1314">
        <v>55.099999999976717</v>
      </c>
      <c r="BL1314">
        <v>0</v>
      </c>
      <c r="BM1314">
        <v>0</v>
      </c>
      <c r="BN1314">
        <v>590</v>
      </c>
      <c r="BO1314">
        <v>230</v>
      </c>
      <c r="BP1314">
        <v>0</v>
      </c>
      <c r="BQ1314">
        <v>0</v>
      </c>
      <c r="BR1314">
        <v>143.20000000001164</v>
      </c>
      <c r="BS1314">
        <v>1070</v>
      </c>
      <c r="BT1314">
        <v>0</v>
      </c>
      <c r="BU1314">
        <v>10</v>
      </c>
      <c r="BV1314">
        <v>1160</v>
      </c>
      <c r="BW1314">
        <v>0</v>
      </c>
      <c r="BX1314">
        <v>0</v>
      </c>
      <c r="BY1314">
        <v>0</v>
      </c>
      <c r="BZ1314">
        <v>1790</v>
      </c>
      <c r="CA1314">
        <v>0</v>
      </c>
      <c r="CB1314">
        <v>920</v>
      </c>
      <c r="CC1314">
        <v>0</v>
      </c>
      <c r="CD1314">
        <v>0</v>
      </c>
      <c r="CE1314">
        <v>9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102</v>
      </c>
      <c r="CS1314">
        <v>86</v>
      </c>
      <c r="CT1314">
        <v>0</v>
      </c>
      <c r="CU1314">
        <v>0</v>
      </c>
      <c r="CV1314">
        <v>77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239</v>
      </c>
      <c r="DC1314">
        <v>0</v>
      </c>
    </row>
    <row r="1315" spans="3:107">
      <c r="C1315" t="s">
        <v>2326</v>
      </c>
      <c r="D1315">
        <v>38</v>
      </c>
      <c r="E1315">
        <v>16</v>
      </c>
      <c r="F1315">
        <v>75</v>
      </c>
      <c r="G1315">
        <v>134</v>
      </c>
      <c r="H1315">
        <v>125</v>
      </c>
      <c r="I1315">
        <v>24</v>
      </c>
      <c r="J1315">
        <v>116</v>
      </c>
      <c r="K1315">
        <v>198</v>
      </c>
      <c r="L1315">
        <v>82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40</v>
      </c>
      <c r="S1315">
        <v>0</v>
      </c>
      <c r="T1315">
        <v>0</v>
      </c>
      <c r="U1315">
        <v>33</v>
      </c>
      <c r="V1315">
        <v>0</v>
      </c>
      <c r="W1315">
        <v>84</v>
      </c>
      <c r="X1315">
        <v>317</v>
      </c>
      <c r="Y1315">
        <v>0</v>
      </c>
      <c r="Z1315">
        <v>221</v>
      </c>
      <c r="AA1315">
        <v>253</v>
      </c>
      <c r="AB1315">
        <v>253</v>
      </c>
      <c r="AC1315">
        <v>0</v>
      </c>
      <c r="AD1315">
        <v>326</v>
      </c>
      <c r="AE1315">
        <v>2</v>
      </c>
      <c r="AF1315">
        <v>204</v>
      </c>
      <c r="AG1315">
        <v>103</v>
      </c>
      <c r="AH1315">
        <v>0</v>
      </c>
      <c r="AI1315">
        <v>93</v>
      </c>
      <c r="AJ1315">
        <v>206</v>
      </c>
      <c r="AK1315">
        <v>0</v>
      </c>
      <c r="AL1315">
        <v>104</v>
      </c>
      <c r="AM1315">
        <v>0</v>
      </c>
      <c r="AN1315">
        <v>0</v>
      </c>
      <c r="AO1315">
        <v>29</v>
      </c>
      <c r="AP1315">
        <v>29</v>
      </c>
      <c r="AQ1315">
        <v>115</v>
      </c>
      <c r="AR1315">
        <v>194</v>
      </c>
      <c r="AS1315">
        <v>53</v>
      </c>
      <c r="AT1315">
        <v>44</v>
      </c>
      <c r="AU1315">
        <v>0</v>
      </c>
      <c r="AV1315">
        <v>40</v>
      </c>
      <c r="AW1315">
        <v>108</v>
      </c>
      <c r="AX1315">
        <v>5</v>
      </c>
      <c r="AY1315">
        <v>0</v>
      </c>
      <c r="AZ1315">
        <v>6</v>
      </c>
      <c r="BA1315">
        <v>12</v>
      </c>
      <c r="BB1315">
        <v>0</v>
      </c>
      <c r="BC1315">
        <v>0</v>
      </c>
      <c r="BD1315">
        <v>0</v>
      </c>
      <c r="BE1315">
        <v>17</v>
      </c>
      <c r="BF1315">
        <v>0</v>
      </c>
      <c r="BG1315">
        <v>1440</v>
      </c>
      <c r="BH1315">
        <v>0</v>
      </c>
      <c r="BI1315">
        <v>0</v>
      </c>
      <c r="BJ1315">
        <v>2160</v>
      </c>
      <c r="BK1315">
        <v>67.600000000034925</v>
      </c>
      <c r="BL1315">
        <v>0</v>
      </c>
      <c r="BM1315">
        <v>0</v>
      </c>
      <c r="BN1315">
        <v>550</v>
      </c>
      <c r="BO1315">
        <v>900</v>
      </c>
      <c r="BP1315">
        <v>0</v>
      </c>
      <c r="BQ1315">
        <v>70</v>
      </c>
      <c r="BR1315">
        <v>0</v>
      </c>
      <c r="BS1315">
        <v>1830</v>
      </c>
      <c r="BT1315">
        <v>0</v>
      </c>
      <c r="BU1315">
        <v>0</v>
      </c>
      <c r="BV1315">
        <v>1060</v>
      </c>
      <c r="BW1315">
        <v>0</v>
      </c>
      <c r="BX1315">
        <v>0</v>
      </c>
      <c r="BY1315">
        <v>0</v>
      </c>
      <c r="BZ1315">
        <v>1470</v>
      </c>
      <c r="CA1315">
        <v>0</v>
      </c>
      <c r="CB1315">
        <v>870</v>
      </c>
      <c r="CC1315">
        <v>0</v>
      </c>
      <c r="CD1315">
        <v>0</v>
      </c>
      <c r="CE1315">
        <v>8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125</v>
      </c>
      <c r="CS1315">
        <v>128</v>
      </c>
      <c r="CT1315">
        <v>0</v>
      </c>
      <c r="CU1315">
        <v>0</v>
      </c>
      <c r="CV1315">
        <v>69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151</v>
      </c>
      <c r="DC1315">
        <v>0</v>
      </c>
    </row>
    <row r="1316" spans="3:107">
      <c r="C1316" t="s">
        <v>2327</v>
      </c>
      <c r="D1316">
        <v>25</v>
      </c>
      <c r="E1316">
        <v>9</v>
      </c>
      <c r="F1316">
        <v>80</v>
      </c>
      <c r="G1316">
        <v>121</v>
      </c>
      <c r="H1316">
        <v>121</v>
      </c>
      <c r="I1316">
        <v>24</v>
      </c>
      <c r="J1316">
        <v>91</v>
      </c>
      <c r="K1316">
        <v>97</v>
      </c>
      <c r="L1316">
        <v>62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36</v>
      </c>
      <c r="S1316">
        <v>0</v>
      </c>
      <c r="T1316">
        <v>0</v>
      </c>
      <c r="U1316">
        <v>35</v>
      </c>
      <c r="V1316">
        <v>0</v>
      </c>
      <c r="W1316">
        <v>85</v>
      </c>
      <c r="X1316">
        <v>299</v>
      </c>
      <c r="Y1316">
        <v>0</v>
      </c>
      <c r="Z1316">
        <v>170</v>
      </c>
      <c r="AA1316">
        <v>212</v>
      </c>
      <c r="AB1316">
        <v>244</v>
      </c>
      <c r="AC1316">
        <v>0</v>
      </c>
      <c r="AD1316">
        <v>319</v>
      </c>
      <c r="AE1316">
        <v>2</v>
      </c>
      <c r="AF1316">
        <v>277</v>
      </c>
      <c r="AG1316">
        <v>106</v>
      </c>
      <c r="AH1316">
        <v>0</v>
      </c>
      <c r="AI1316">
        <v>93</v>
      </c>
      <c r="AJ1316">
        <v>203</v>
      </c>
      <c r="AK1316">
        <v>0</v>
      </c>
      <c r="AL1316">
        <v>104</v>
      </c>
      <c r="AM1316">
        <v>0</v>
      </c>
      <c r="AN1316">
        <v>0</v>
      </c>
      <c r="AO1316">
        <v>28</v>
      </c>
      <c r="AP1316">
        <v>30</v>
      </c>
      <c r="AQ1316">
        <v>114</v>
      </c>
      <c r="AR1316">
        <v>194</v>
      </c>
      <c r="AS1316">
        <v>54</v>
      </c>
      <c r="AT1316">
        <v>46</v>
      </c>
      <c r="AU1316">
        <v>0</v>
      </c>
      <c r="AV1316">
        <v>35</v>
      </c>
      <c r="AW1316">
        <v>81</v>
      </c>
      <c r="AX1316">
        <v>5</v>
      </c>
      <c r="AY1316">
        <v>0</v>
      </c>
      <c r="AZ1316">
        <v>5</v>
      </c>
      <c r="BA1316">
        <v>12</v>
      </c>
      <c r="BB1316">
        <v>0</v>
      </c>
      <c r="BC1316">
        <v>0</v>
      </c>
      <c r="BD1316">
        <v>0</v>
      </c>
      <c r="BE1316">
        <v>16</v>
      </c>
      <c r="BF1316">
        <v>0</v>
      </c>
      <c r="BG1316">
        <v>1410</v>
      </c>
      <c r="BH1316">
        <v>0</v>
      </c>
      <c r="BI1316">
        <v>0</v>
      </c>
      <c r="BJ1316">
        <v>0</v>
      </c>
      <c r="BK1316">
        <v>0</v>
      </c>
      <c r="BL1316">
        <v>60</v>
      </c>
      <c r="BM1316">
        <v>0</v>
      </c>
      <c r="BN1316">
        <v>610</v>
      </c>
      <c r="BO1316">
        <v>2240</v>
      </c>
      <c r="BP1316">
        <v>0</v>
      </c>
      <c r="BQ1316">
        <v>0</v>
      </c>
      <c r="BR1316">
        <v>58.899999999994179</v>
      </c>
      <c r="BS1316">
        <v>1280</v>
      </c>
      <c r="BT1316">
        <v>0</v>
      </c>
      <c r="BU1316">
        <v>19.900000000008731</v>
      </c>
      <c r="BV1316">
        <v>1310</v>
      </c>
      <c r="BW1316">
        <v>0</v>
      </c>
      <c r="BX1316">
        <v>0</v>
      </c>
      <c r="BY1316">
        <v>0</v>
      </c>
      <c r="BZ1316">
        <v>2500</v>
      </c>
      <c r="CA1316">
        <v>0</v>
      </c>
      <c r="CB1316">
        <v>970</v>
      </c>
      <c r="CC1316">
        <v>0</v>
      </c>
      <c r="CD1316">
        <v>0</v>
      </c>
      <c r="CE1316">
        <v>8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118</v>
      </c>
      <c r="CS1316">
        <v>113</v>
      </c>
      <c r="CT1316">
        <v>0</v>
      </c>
      <c r="CU1316">
        <v>0</v>
      </c>
      <c r="CV1316">
        <v>72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151</v>
      </c>
      <c r="DC1316">
        <v>0</v>
      </c>
    </row>
    <row r="1317" spans="3:107">
      <c r="C1317" t="s">
        <v>2328</v>
      </c>
      <c r="D1317">
        <v>14</v>
      </c>
      <c r="E1317">
        <v>2</v>
      </c>
      <c r="F1317">
        <v>75</v>
      </c>
      <c r="G1317">
        <v>123</v>
      </c>
      <c r="H1317">
        <v>114</v>
      </c>
      <c r="I1317">
        <v>24</v>
      </c>
      <c r="J1317">
        <v>49</v>
      </c>
      <c r="K1317">
        <v>127</v>
      </c>
      <c r="L1317">
        <v>66</v>
      </c>
      <c r="M1317">
        <v>4</v>
      </c>
      <c r="N1317">
        <v>0</v>
      </c>
      <c r="O1317">
        <v>0</v>
      </c>
      <c r="P1317">
        <v>0</v>
      </c>
      <c r="Q1317">
        <v>0</v>
      </c>
      <c r="R1317">
        <v>40</v>
      </c>
      <c r="S1317">
        <v>1</v>
      </c>
      <c r="T1317">
        <v>0</v>
      </c>
      <c r="U1317">
        <v>10</v>
      </c>
      <c r="V1317">
        <v>0</v>
      </c>
      <c r="W1317">
        <v>86</v>
      </c>
      <c r="X1317">
        <v>308</v>
      </c>
      <c r="Y1317">
        <v>0</v>
      </c>
      <c r="Z1317">
        <v>111</v>
      </c>
      <c r="AA1317">
        <v>210</v>
      </c>
      <c r="AB1317">
        <v>114</v>
      </c>
      <c r="AC1317">
        <v>0</v>
      </c>
      <c r="AD1317">
        <v>369</v>
      </c>
      <c r="AE1317">
        <v>2</v>
      </c>
      <c r="AF1317">
        <v>295</v>
      </c>
      <c r="AG1317">
        <v>102</v>
      </c>
      <c r="AH1317">
        <v>0</v>
      </c>
      <c r="AI1317">
        <v>93</v>
      </c>
      <c r="AJ1317">
        <v>199</v>
      </c>
      <c r="AK1317">
        <v>0</v>
      </c>
      <c r="AL1317">
        <v>104</v>
      </c>
      <c r="AM1317">
        <v>0</v>
      </c>
      <c r="AN1317">
        <v>0</v>
      </c>
      <c r="AO1317">
        <v>18</v>
      </c>
      <c r="AP1317">
        <v>25</v>
      </c>
      <c r="AQ1317">
        <v>114</v>
      </c>
      <c r="AR1317">
        <v>195</v>
      </c>
      <c r="AS1317">
        <v>55</v>
      </c>
      <c r="AT1317">
        <v>45</v>
      </c>
      <c r="AU1317">
        <v>0</v>
      </c>
      <c r="AV1317">
        <v>30</v>
      </c>
      <c r="AW1317">
        <v>62</v>
      </c>
      <c r="AX1317">
        <v>5</v>
      </c>
      <c r="AY1317">
        <v>0</v>
      </c>
      <c r="AZ1317">
        <v>5</v>
      </c>
      <c r="BA1317">
        <v>11</v>
      </c>
      <c r="BB1317">
        <v>0</v>
      </c>
      <c r="BC1317">
        <v>0</v>
      </c>
      <c r="BD1317">
        <v>0</v>
      </c>
      <c r="BE1317">
        <v>16</v>
      </c>
      <c r="BF1317">
        <v>0</v>
      </c>
      <c r="BG1317">
        <v>8420</v>
      </c>
      <c r="BH1317">
        <v>0</v>
      </c>
      <c r="BI1317">
        <v>0</v>
      </c>
      <c r="BJ1317">
        <v>0</v>
      </c>
      <c r="BK1317">
        <v>65</v>
      </c>
      <c r="BL1317">
        <v>1730</v>
      </c>
      <c r="BM1317">
        <v>0</v>
      </c>
      <c r="BN1317">
        <v>370</v>
      </c>
      <c r="BO1317">
        <v>710</v>
      </c>
      <c r="BP1317">
        <v>0</v>
      </c>
      <c r="BQ1317">
        <v>40</v>
      </c>
      <c r="BR1317">
        <v>70.5</v>
      </c>
      <c r="BS1317">
        <v>1930</v>
      </c>
      <c r="BT1317">
        <v>0</v>
      </c>
      <c r="BU1317">
        <v>0</v>
      </c>
      <c r="BV1317">
        <v>750</v>
      </c>
      <c r="BW1317">
        <v>0</v>
      </c>
      <c r="BX1317">
        <v>0</v>
      </c>
      <c r="BY1317">
        <v>0</v>
      </c>
      <c r="BZ1317">
        <v>2030</v>
      </c>
      <c r="CA1317">
        <v>0</v>
      </c>
      <c r="CB1317">
        <v>930</v>
      </c>
      <c r="CC1317">
        <v>0</v>
      </c>
      <c r="CD1317">
        <v>0</v>
      </c>
      <c r="CE1317">
        <v>8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106</v>
      </c>
      <c r="CS1317">
        <v>138</v>
      </c>
      <c r="CT1317">
        <v>0</v>
      </c>
      <c r="CU1317">
        <v>0</v>
      </c>
      <c r="CV1317">
        <v>87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155</v>
      </c>
      <c r="DC1317">
        <v>0</v>
      </c>
    </row>
    <row r="1318" spans="3:107">
      <c r="C1318" t="s">
        <v>2329</v>
      </c>
      <c r="D1318">
        <v>19</v>
      </c>
      <c r="E1318">
        <v>3</v>
      </c>
      <c r="F1318">
        <v>50</v>
      </c>
      <c r="G1318">
        <v>111</v>
      </c>
      <c r="H1318">
        <v>117</v>
      </c>
      <c r="I1318">
        <v>24</v>
      </c>
      <c r="J1318">
        <v>58</v>
      </c>
      <c r="K1318">
        <v>146</v>
      </c>
      <c r="L1318">
        <v>58</v>
      </c>
      <c r="M1318">
        <v>3</v>
      </c>
      <c r="N1318">
        <v>0</v>
      </c>
      <c r="O1318">
        <v>0</v>
      </c>
      <c r="P1318">
        <v>0</v>
      </c>
      <c r="Q1318">
        <v>0</v>
      </c>
      <c r="R1318">
        <v>34</v>
      </c>
      <c r="S1318">
        <v>0</v>
      </c>
      <c r="T1318">
        <v>0</v>
      </c>
      <c r="U1318">
        <v>35</v>
      </c>
      <c r="V1318">
        <v>0</v>
      </c>
      <c r="W1318">
        <v>85</v>
      </c>
      <c r="X1318">
        <v>301</v>
      </c>
      <c r="Y1318">
        <v>0</v>
      </c>
      <c r="Z1318">
        <v>201</v>
      </c>
      <c r="AA1318">
        <v>217</v>
      </c>
      <c r="AB1318">
        <v>1</v>
      </c>
      <c r="AC1318">
        <v>0</v>
      </c>
      <c r="AD1318">
        <v>343</v>
      </c>
      <c r="AE1318">
        <v>2</v>
      </c>
      <c r="AF1318">
        <v>297</v>
      </c>
      <c r="AG1318">
        <v>105</v>
      </c>
      <c r="AH1318">
        <v>0</v>
      </c>
      <c r="AI1318">
        <v>93</v>
      </c>
      <c r="AJ1318">
        <v>213</v>
      </c>
      <c r="AK1318">
        <v>0</v>
      </c>
      <c r="AL1318">
        <v>107</v>
      </c>
      <c r="AM1318">
        <v>0</v>
      </c>
      <c r="AN1318">
        <v>0</v>
      </c>
      <c r="AO1318">
        <v>22</v>
      </c>
      <c r="AP1318">
        <v>18</v>
      </c>
      <c r="AQ1318">
        <v>116</v>
      </c>
      <c r="AR1318">
        <v>196</v>
      </c>
      <c r="AS1318">
        <v>53</v>
      </c>
      <c r="AT1318">
        <v>46</v>
      </c>
      <c r="AU1318">
        <v>0</v>
      </c>
      <c r="AV1318">
        <v>35</v>
      </c>
      <c r="AW1318">
        <v>112</v>
      </c>
      <c r="AX1318">
        <v>5</v>
      </c>
      <c r="AY1318">
        <v>0</v>
      </c>
      <c r="AZ1318">
        <v>4</v>
      </c>
      <c r="BA1318">
        <v>12</v>
      </c>
      <c r="BB1318">
        <v>0</v>
      </c>
      <c r="BC1318">
        <v>0</v>
      </c>
      <c r="BD1318">
        <v>0</v>
      </c>
      <c r="BE1318">
        <v>16</v>
      </c>
      <c r="BF1318">
        <v>0</v>
      </c>
      <c r="BG1318">
        <v>3360</v>
      </c>
      <c r="BH1318">
        <v>0</v>
      </c>
      <c r="BI1318">
        <v>0</v>
      </c>
      <c r="BJ1318">
        <v>0</v>
      </c>
      <c r="BK1318">
        <v>58.700000000011642</v>
      </c>
      <c r="BL1318">
        <v>300</v>
      </c>
      <c r="BM1318">
        <v>0</v>
      </c>
      <c r="BN1318">
        <v>590</v>
      </c>
      <c r="BO1318">
        <v>640</v>
      </c>
      <c r="BP1318">
        <v>0</v>
      </c>
      <c r="BQ1318">
        <v>60</v>
      </c>
      <c r="BR1318">
        <v>0</v>
      </c>
      <c r="BS1318">
        <v>1690</v>
      </c>
      <c r="BT1318">
        <v>0</v>
      </c>
      <c r="BU1318">
        <v>25.69999999999709</v>
      </c>
      <c r="BV1318">
        <v>410</v>
      </c>
      <c r="BW1318">
        <v>0</v>
      </c>
      <c r="BX1318">
        <v>0</v>
      </c>
      <c r="BY1318">
        <v>0</v>
      </c>
      <c r="BZ1318">
        <v>2380</v>
      </c>
      <c r="CA1318">
        <v>0</v>
      </c>
      <c r="CB1318">
        <v>820</v>
      </c>
      <c r="CC1318">
        <v>0</v>
      </c>
      <c r="CD1318">
        <v>0</v>
      </c>
      <c r="CE1318">
        <v>9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146</v>
      </c>
      <c r="CS1318">
        <v>113</v>
      </c>
      <c r="CT1318">
        <v>0</v>
      </c>
      <c r="CU1318">
        <v>0</v>
      </c>
      <c r="CV1318">
        <v>72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176</v>
      </c>
      <c r="DC1318">
        <v>0</v>
      </c>
    </row>
    <row r="1319" spans="3:107">
      <c r="C1319" t="s">
        <v>2330</v>
      </c>
      <c r="D1319">
        <v>25</v>
      </c>
      <c r="E1319">
        <v>1</v>
      </c>
      <c r="F1319">
        <v>69</v>
      </c>
      <c r="G1319">
        <v>114</v>
      </c>
      <c r="H1319">
        <v>105</v>
      </c>
      <c r="I1319">
        <v>26</v>
      </c>
      <c r="J1319">
        <v>99</v>
      </c>
      <c r="K1319">
        <v>85</v>
      </c>
      <c r="L1319">
        <v>51</v>
      </c>
      <c r="M1319">
        <v>3</v>
      </c>
      <c r="N1319">
        <v>0</v>
      </c>
      <c r="O1319">
        <v>0</v>
      </c>
      <c r="P1319">
        <v>0</v>
      </c>
      <c r="Q1319">
        <v>0</v>
      </c>
      <c r="R1319">
        <v>38</v>
      </c>
      <c r="S1319">
        <v>0</v>
      </c>
      <c r="T1319">
        <v>0</v>
      </c>
      <c r="U1319">
        <v>17</v>
      </c>
      <c r="V1319">
        <v>0</v>
      </c>
      <c r="W1319">
        <v>76</v>
      </c>
      <c r="X1319">
        <v>189</v>
      </c>
      <c r="Y1319">
        <v>0</v>
      </c>
      <c r="Z1319">
        <v>130</v>
      </c>
      <c r="AA1319">
        <v>192</v>
      </c>
      <c r="AB1319">
        <v>1</v>
      </c>
      <c r="AC1319">
        <v>0</v>
      </c>
      <c r="AD1319">
        <v>253</v>
      </c>
      <c r="AE1319">
        <v>2</v>
      </c>
      <c r="AF1319">
        <v>218</v>
      </c>
      <c r="AG1319">
        <v>100</v>
      </c>
      <c r="AH1319">
        <v>0</v>
      </c>
      <c r="AI1319">
        <v>94</v>
      </c>
      <c r="AJ1319">
        <v>201</v>
      </c>
      <c r="AK1319">
        <v>0</v>
      </c>
      <c r="AL1319">
        <v>103</v>
      </c>
      <c r="AM1319">
        <v>0</v>
      </c>
      <c r="AN1319">
        <v>0</v>
      </c>
      <c r="AO1319">
        <v>10</v>
      </c>
      <c r="AP1319">
        <v>33</v>
      </c>
      <c r="AQ1319">
        <v>115</v>
      </c>
      <c r="AR1319">
        <v>196</v>
      </c>
      <c r="AS1319">
        <v>51</v>
      </c>
      <c r="AT1319">
        <v>45</v>
      </c>
      <c r="AU1319">
        <v>0</v>
      </c>
      <c r="AV1319">
        <v>40</v>
      </c>
      <c r="AW1319">
        <v>104</v>
      </c>
      <c r="AX1319">
        <v>4</v>
      </c>
      <c r="AY1319">
        <v>0</v>
      </c>
      <c r="AZ1319">
        <v>5</v>
      </c>
      <c r="BA1319">
        <v>12</v>
      </c>
      <c r="BB1319">
        <v>0</v>
      </c>
      <c r="BC1319">
        <v>0</v>
      </c>
      <c r="BD1319">
        <v>0</v>
      </c>
      <c r="BE1319">
        <v>17</v>
      </c>
      <c r="BF1319">
        <v>0</v>
      </c>
      <c r="BG1319">
        <v>70</v>
      </c>
      <c r="BH1319">
        <v>0</v>
      </c>
      <c r="BI1319">
        <v>0</v>
      </c>
      <c r="BJ1319">
        <v>700</v>
      </c>
      <c r="BK1319">
        <v>0</v>
      </c>
      <c r="BL1319">
        <v>1760</v>
      </c>
      <c r="BM1319">
        <v>0</v>
      </c>
      <c r="BN1319">
        <v>560</v>
      </c>
      <c r="BO1319">
        <v>3020</v>
      </c>
      <c r="BP1319">
        <v>0</v>
      </c>
      <c r="BQ1319">
        <v>50</v>
      </c>
      <c r="BR1319">
        <v>19.299999999988358</v>
      </c>
      <c r="BS1319">
        <v>1270</v>
      </c>
      <c r="BT1319">
        <v>0</v>
      </c>
      <c r="BU1319">
        <v>26.899999999994179</v>
      </c>
      <c r="BV1319">
        <v>960</v>
      </c>
      <c r="BW1319">
        <v>0</v>
      </c>
      <c r="BX1319">
        <v>0</v>
      </c>
      <c r="BY1319">
        <v>0</v>
      </c>
      <c r="BZ1319">
        <v>1580</v>
      </c>
      <c r="CA1319">
        <v>0</v>
      </c>
      <c r="CB1319">
        <v>760</v>
      </c>
      <c r="CC1319">
        <v>0</v>
      </c>
      <c r="CD1319">
        <v>0</v>
      </c>
      <c r="CE1319">
        <v>9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118</v>
      </c>
      <c r="CS1319">
        <v>110</v>
      </c>
      <c r="CT1319">
        <v>0</v>
      </c>
      <c r="CU1319">
        <v>0</v>
      </c>
      <c r="CV1319">
        <v>8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210</v>
      </c>
      <c r="DC1319">
        <v>0</v>
      </c>
    </row>
    <row r="1320" spans="3:107">
      <c r="C1320" t="s">
        <v>2331</v>
      </c>
      <c r="D1320">
        <v>31</v>
      </c>
      <c r="E1320">
        <v>2</v>
      </c>
      <c r="F1320">
        <v>81</v>
      </c>
      <c r="G1320">
        <v>117</v>
      </c>
      <c r="H1320">
        <v>100</v>
      </c>
      <c r="I1320">
        <v>26</v>
      </c>
      <c r="J1320">
        <v>93</v>
      </c>
      <c r="K1320">
        <v>169</v>
      </c>
      <c r="L1320">
        <v>54</v>
      </c>
      <c r="M1320">
        <v>3</v>
      </c>
      <c r="N1320">
        <v>0</v>
      </c>
      <c r="O1320">
        <v>0</v>
      </c>
      <c r="P1320">
        <v>0</v>
      </c>
      <c r="Q1320">
        <v>0</v>
      </c>
      <c r="R1320">
        <v>40</v>
      </c>
      <c r="S1320">
        <v>0</v>
      </c>
      <c r="T1320">
        <v>0</v>
      </c>
      <c r="U1320">
        <v>35</v>
      </c>
      <c r="V1320">
        <v>0</v>
      </c>
      <c r="W1320">
        <v>71</v>
      </c>
      <c r="X1320">
        <v>301</v>
      </c>
      <c r="Y1320">
        <v>0</v>
      </c>
      <c r="Z1320">
        <v>2</v>
      </c>
      <c r="AA1320">
        <v>143</v>
      </c>
      <c r="AB1320">
        <v>2</v>
      </c>
      <c r="AC1320">
        <v>0</v>
      </c>
      <c r="AD1320">
        <v>361</v>
      </c>
      <c r="AE1320">
        <v>2</v>
      </c>
      <c r="AF1320">
        <v>169</v>
      </c>
      <c r="AG1320">
        <v>90</v>
      </c>
      <c r="AH1320">
        <v>0</v>
      </c>
      <c r="AI1320">
        <v>93</v>
      </c>
      <c r="AJ1320">
        <v>200</v>
      </c>
      <c r="AK1320">
        <v>0</v>
      </c>
      <c r="AL1320">
        <v>104</v>
      </c>
      <c r="AM1320">
        <v>0</v>
      </c>
      <c r="AN1320">
        <v>0</v>
      </c>
      <c r="AO1320">
        <v>4</v>
      </c>
      <c r="AP1320">
        <v>18</v>
      </c>
      <c r="AQ1320">
        <v>115</v>
      </c>
      <c r="AR1320">
        <v>196</v>
      </c>
      <c r="AS1320">
        <v>52</v>
      </c>
      <c r="AT1320">
        <v>47</v>
      </c>
      <c r="AU1320">
        <v>0</v>
      </c>
      <c r="AV1320">
        <v>36</v>
      </c>
      <c r="AW1320">
        <v>64</v>
      </c>
      <c r="AX1320">
        <v>4</v>
      </c>
      <c r="AY1320">
        <v>0</v>
      </c>
      <c r="AZ1320">
        <v>5</v>
      </c>
      <c r="BA1320">
        <v>11</v>
      </c>
      <c r="BB1320">
        <v>0</v>
      </c>
      <c r="BC1320">
        <v>0</v>
      </c>
      <c r="BD1320">
        <v>0</v>
      </c>
      <c r="BE1320">
        <v>16</v>
      </c>
      <c r="BF1320">
        <v>0</v>
      </c>
      <c r="BG1320">
        <v>0</v>
      </c>
      <c r="BH1320">
        <v>0</v>
      </c>
      <c r="BI1320">
        <v>0</v>
      </c>
      <c r="BJ1320">
        <v>1610</v>
      </c>
      <c r="BK1320">
        <v>0</v>
      </c>
      <c r="BL1320">
        <v>290</v>
      </c>
      <c r="BM1320">
        <v>0</v>
      </c>
      <c r="BN1320">
        <v>440</v>
      </c>
      <c r="BO1320">
        <v>810</v>
      </c>
      <c r="BP1320">
        <v>0</v>
      </c>
      <c r="BQ1320">
        <v>50</v>
      </c>
      <c r="BR1320">
        <v>117.40000000002328</v>
      </c>
      <c r="BS1320">
        <v>1470</v>
      </c>
      <c r="BT1320">
        <v>0</v>
      </c>
      <c r="BU1320">
        <v>14.400000000008731</v>
      </c>
      <c r="BV1320">
        <v>840</v>
      </c>
      <c r="BW1320">
        <v>0</v>
      </c>
      <c r="BX1320">
        <v>0</v>
      </c>
      <c r="BY1320">
        <v>0</v>
      </c>
      <c r="BZ1320">
        <v>2410</v>
      </c>
      <c r="CA1320">
        <v>0</v>
      </c>
      <c r="CB1320">
        <v>1110</v>
      </c>
      <c r="CC1320">
        <v>0</v>
      </c>
      <c r="CD1320">
        <v>0</v>
      </c>
      <c r="CE1320">
        <v>8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102</v>
      </c>
      <c r="CS1320">
        <v>119</v>
      </c>
      <c r="CT1320">
        <v>0</v>
      </c>
      <c r="CU1320">
        <v>0</v>
      </c>
      <c r="CV1320">
        <v>119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155</v>
      </c>
      <c r="DC1320">
        <v>0</v>
      </c>
    </row>
    <row r="1321" spans="3:107">
      <c r="C1321" t="s">
        <v>2332</v>
      </c>
      <c r="D1321">
        <v>26</v>
      </c>
      <c r="E1321">
        <v>2</v>
      </c>
      <c r="F1321">
        <v>53</v>
      </c>
      <c r="G1321">
        <v>114</v>
      </c>
      <c r="H1321">
        <v>104</v>
      </c>
      <c r="I1321">
        <v>27</v>
      </c>
      <c r="J1321">
        <v>50</v>
      </c>
      <c r="K1321">
        <v>137</v>
      </c>
      <c r="L1321">
        <v>34</v>
      </c>
      <c r="M1321">
        <v>3</v>
      </c>
      <c r="N1321">
        <v>0</v>
      </c>
      <c r="O1321">
        <v>0</v>
      </c>
      <c r="P1321">
        <v>0</v>
      </c>
      <c r="Q1321">
        <v>0</v>
      </c>
      <c r="R1321">
        <v>35</v>
      </c>
      <c r="S1321">
        <v>0</v>
      </c>
      <c r="T1321">
        <v>0</v>
      </c>
      <c r="U1321">
        <v>36</v>
      </c>
      <c r="V1321">
        <v>0</v>
      </c>
      <c r="W1321">
        <v>82</v>
      </c>
      <c r="X1321">
        <v>294</v>
      </c>
      <c r="Y1321">
        <v>0</v>
      </c>
      <c r="Z1321">
        <v>13</v>
      </c>
      <c r="AA1321">
        <v>82</v>
      </c>
      <c r="AB1321">
        <v>1</v>
      </c>
      <c r="AC1321">
        <v>0</v>
      </c>
      <c r="AD1321">
        <v>348</v>
      </c>
      <c r="AE1321">
        <v>2</v>
      </c>
      <c r="AF1321">
        <v>275</v>
      </c>
      <c r="AG1321">
        <v>107</v>
      </c>
      <c r="AH1321">
        <v>0</v>
      </c>
      <c r="AI1321">
        <v>94</v>
      </c>
      <c r="AJ1321">
        <v>210</v>
      </c>
      <c r="AK1321">
        <v>0</v>
      </c>
      <c r="AL1321">
        <v>103</v>
      </c>
      <c r="AM1321">
        <v>0</v>
      </c>
      <c r="AN1321">
        <v>0</v>
      </c>
      <c r="AO1321">
        <v>5</v>
      </c>
      <c r="AP1321">
        <v>18</v>
      </c>
      <c r="AQ1321">
        <v>116</v>
      </c>
      <c r="AR1321">
        <v>196</v>
      </c>
      <c r="AS1321">
        <v>51</v>
      </c>
      <c r="AT1321">
        <v>47</v>
      </c>
      <c r="AU1321">
        <v>0</v>
      </c>
      <c r="AV1321">
        <v>21</v>
      </c>
      <c r="AW1321">
        <v>70</v>
      </c>
      <c r="AX1321">
        <v>4</v>
      </c>
      <c r="AY1321">
        <v>0</v>
      </c>
      <c r="AZ1321">
        <v>5</v>
      </c>
      <c r="BA1321">
        <v>12</v>
      </c>
      <c r="BB1321">
        <v>0</v>
      </c>
      <c r="BC1321">
        <v>0</v>
      </c>
      <c r="BD1321">
        <v>0</v>
      </c>
      <c r="BE1321">
        <v>17</v>
      </c>
      <c r="BF1321">
        <v>0</v>
      </c>
      <c r="BG1321">
        <v>5060</v>
      </c>
      <c r="BH1321">
        <v>0</v>
      </c>
      <c r="BI1321">
        <v>0</v>
      </c>
      <c r="BJ1321">
        <v>0</v>
      </c>
      <c r="BK1321">
        <v>2.299999999988358</v>
      </c>
      <c r="BL1321">
        <v>890</v>
      </c>
      <c r="BM1321">
        <v>0</v>
      </c>
      <c r="BN1321">
        <v>260</v>
      </c>
      <c r="BO1321">
        <v>1310</v>
      </c>
      <c r="BP1321">
        <v>0</v>
      </c>
      <c r="BQ1321">
        <v>60</v>
      </c>
      <c r="BR1321">
        <v>0</v>
      </c>
      <c r="BS1321">
        <v>2140</v>
      </c>
      <c r="BT1321">
        <v>0</v>
      </c>
      <c r="BU1321">
        <v>1.5</v>
      </c>
      <c r="BV1321">
        <v>900</v>
      </c>
      <c r="BW1321">
        <v>0</v>
      </c>
      <c r="BX1321">
        <v>0</v>
      </c>
      <c r="BY1321">
        <v>0</v>
      </c>
      <c r="BZ1321">
        <v>2010</v>
      </c>
      <c r="CA1321">
        <v>0</v>
      </c>
      <c r="CB1321">
        <v>900</v>
      </c>
      <c r="CC1321">
        <v>0</v>
      </c>
      <c r="CD1321">
        <v>0</v>
      </c>
      <c r="CE1321">
        <v>8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149</v>
      </c>
      <c r="CS1321">
        <v>99</v>
      </c>
      <c r="CT1321">
        <v>0</v>
      </c>
      <c r="CU1321">
        <v>0</v>
      </c>
      <c r="CV1321">
        <v>108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155</v>
      </c>
      <c r="DC1321">
        <v>0</v>
      </c>
    </row>
    <row r="1322" spans="3:107">
      <c r="C1322" t="s">
        <v>2333</v>
      </c>
      <c r="D1322">
        <v>37</v>
      </c>
      <c r="E1322">
        <v>3</v>
      </c>
      <c r="F1322">
        <v>41</v>
      </c>
      <c r="G1322">
        <v>131</v>
      </c>
      <c r="H1322">
        <v>111</v>
      </c>
      <c r="I1322">
        <v>28</v>
      </c>
      <c r="J1322">
        <v>124</v>
      </c>
      <c r="K1322">
        <v>103</v>
      </c>
      <c r="L1322">
        <v>81</v>
      </c>
      <c r="M1322">
        <v>3</v>
      </c>
      <c r="N1322">
        <v>0</v>
      </c>
      <c r="O1322">
        <v>0</v>
      </c>
      <c r="P1322">
        <v>0</v>
      </c>
      <c r="Q1322">
        <v>0</v>
      </c>
      <c r="R1322">
        <v>37</v>
      </c>
      <c r="S1322">
        <v>0</v>
      </c>
      <c r="T1322">
        <v>0</v>
      </c>
      <c r="U1322">
        <v>25</v>
      </c>
      <c r="V1322">
        <v>0</v>
      </c>
      <c r="W1322">
        <v>83</v>
      </c>
      <c r="X1322">
        <v>260</v>
      </c>
      <c r="Y1322">
        <v>0</v>
      </c>
      <c r="Z1322">
        <v>134</v>
      </c>
      <c r="AA1322">
        <v>238</v>
      </c>
      <c r="AB1322">
        <v>1</v>
      </c>
      <c r="AC1322">
        <v>0</v>
      </c>
      <c r="AD1322">
        <v>289</v>
      </c>
      <c r="AE1322">
        <v>3</v>
      </c>
      <c r="AF1322">
        <v>236</v>
      </c>
      <c r="AG1322">
        <v>104</v>
      </c>
      <c r="AH1322">
        <v>0</v>
      </c>
      <c r="AI1322">
        <v>93</v>
      </c>
      <c r="AJ1322">
        <v>214</v>
      </c>
      <c r="AK1322">
        <v>0</v>
      </c>
      <c r="AL1322">
        <v>105</v>
      </c>
      <c r="AM1322">
        <v>0</v>
      </c>
      <c r="AN1322">
        <v>0</v>
      </c>
      <c r="AO1322">
        <v>3</v>
      </c>
      <c r="AP1322">
        <v>33</v>
      </c>
      <c r="AQ1322">
        <v>116</v>
      </c>
      <c r="AR1322">
        <v>200</v>
      </c>
      <c r="AS1322">
        <v>51</v>
      </c>
      <c r="AT1322">
        <v>46</v>
      </c>
      <c r="AU1322">
        <v>0</v>
      </c>
      <c r="AV1322">
        <v>41</v>
      </c>
      <c r="AW1322">
        <v>84</v>
      </c>
      <c r="AX1322">
        <v>6</v>
      </c>
      <c r="AY1322">
        <v>0</v>
      </c>
      <c r="AZ1322">
        <v>5</v>
      </c>
      <c r="BA1322">
        <v>12</v>
      </c>
      <c r="BB1322">
        <v>0</v>
      </c>
      <c r="BC1322">
        <v>0</v>
      </c>
      <c r="BD1322">
        <v>0</v>
      </c>
      <c r="BE1322">
        <v>16</v>
      </c>
      <c r="BF1322">
        <v>0</v>
      </c>
      <c r="BG1322">
        <v>3270</v>
      </c>
      <c r="BH1322">
        <v>0</v>
      </c>
      <c r="BI1322">
        <v>0</v>
      </c>
      <c r="BJ1322">
        <v>2180</v>
      </c>
      <c r="BK1322">
        <v>98.799999999988373</v>
      </c>
      <c r="BL1322">
        <v>1210</v>
      </c>
      <c r="BM1322">
        <v>0</v>
      </c>
      <c r="BN1322">
        <v>460</v>
      </c>
      <c r="BO1322">
        <v>2200</v>
      </c>
      <c r="BP1322">
        <v>0</v>
      </c>
      <c r="BQ1322">
        <v>10</v>
      </c>
      <c r="BR1322">
        <v>133.5</v>
      </c>
      <c r="BS1322">
        <v>1270</v>
      </c>
      <c r="BT1322">
        <v>0</v>
      </c>
      <c r="BU1322">
        <v>12.399999999994179</v>
      </c>
      <c r="BV1322">
        <v>780</v>
      </c>
      <c r="BW1322">
        <v>0</v>
      </c>
      <c r="BX1322">
        <v>0</v>
      </c>
      <c r="BY1322">
        <v>0</v>
      </c>
      <c r="BZ1322">
        <v>2250</v>
      </c>
      <c r="CA1322">
        <v>0</v>
      </c>
      <c r="CB1322">
        <v>770</v>
      </c>
      <c r="CC1322">
        <v>0</v>
      </c>
      <c r="CD1322">
        <v>0</v>
      </c>
      <c r="CE1322">
        <v>8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153</v>
      </c>
      <c r="CS1322">
        <v>126</v>
      </c>
      <c r="CT1322">
        <v>0</v>
      </c>
      <c r="CU1322">
        <v>0</v>
      </c>
      <c r="CV1322">
        <v>109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165</v>
      </c>
      <c r="DC1322">
        <v>0</v>
      </c>
    </row>
    <row r="1323" spans="3:107">
      <c r="C1323" t="s">
        <v>2334</v>
      </c>
      <c r="D1323">
        <v>35</v>
      </c>
      <c r="E1323">
        <v>6</v>
      </c>
      <c r="F1323">
        <v>38</v>
      </c>
      <c r="G1323">
        <v>130</v>
      </c>
      <c r="H1323">
        <v>116</v>
      </c>
      <c r="I1323">
        <v>27</v>
      </c>
      <c r="J1323">
        <v>119</v>
      </c>
      <c r="K1323">
        <v>99</v>
      </c>
      <c r="L1323">
        <v>40</v>
      </c>
      <c r="M1323">
        <v>3</v>
      </c>
      <c r="N1323">
        <v>0</v>
      </c>
      <c r="O1323">
        <v>0</v>
      </c>
      <c r="P1323">
        <v>0</v>
      </c>
      <c r="Q1323">
        <v>0</v>
      </c>
      <c r="R1323">
        <v>37</v>
      </c>
      <c r="S1323">
        <v>1</v>
      </c>
      <c r="T1323">
        <v>0</v>
      </c>
      <c r="U1323">
        <v>18</v>
      </c>
      <c r="V1323">
        <v>0</v>
      </c>
      <c r="W1323">
        <v>82</v>
      </c>
      <c r="X1323">
        <v>332</v>
      </c>
      <c r="Y1323">
        <v>0</v>
      </c>
      <c r="Z1323">
        <v>210</v>
      </c>
      <c r="AA1323">
        <v>253</v>
      </c>
      <c r="AB1323">
        <v>1</v>
      </c>
      <c r="AC1323">
        <v>0</v>
      </c>
      <c r="AD1323">
        <v>352</v>
      </c>
      <c r="AE1323">
        <v>2</v>
      </c>
      <c r="AF1323">
        <v>289</v>
      </c>
      <c r="AG1323">
        <v>92</v>
      </c>
      <c r="AH1323">
        <v>0</v>
      </c>
      <c r="AI1323">
        <v>93</v>
      </c>
      <c r="AJ1323">
        <v>193</v>
      </c>
      <c r="AK1323">
        <v>0</v>
      </c>
      <c r="AL1323">
        <v>97</v>
      </c>
      <c r="AM1323">
        <v>0</v>
      </c>
      <c r="AN1323">
        <v>0</v>
      </c>
      <c r="AO1323">
        <v>23</v>
      </c>
      <c r="AP1323">
        <v>27</v>
      </c>
      <c r="AQ1323">
        <v>112</v>
      </c>
      <c r="AR1323">
        <v>204</v>
      </c>
      <c r="AS1323">
        <v>50</v>
      </c>
      <c r="AT1323">
        <v>46</v>
      </c>
      <c r="AU1323">
        <v>0</v>
      </c>
      <c r="AV1323">
        <v>39</v>
      </c>
      <c r="AW1323">
        <v>107</v>
      </c>
      <c r="AX1323">
        <v>4</v>
      </c>
      <c r="AY1323">
        <v>0</v>
      </c>
      <c r="AZ1323">
        <v>4</v>
      </c>
      <c r="BA1323">
        <v>11</v>
      </c>
      <c r="BB1323">
        <v>0</v>
      </c>
      <c r="BC1323">
        <v>0</v>
      </c>
      <c r="BD1323">
        <v>0</v>
      </c>
      <c r="BE1323">
        <v>15</v>
      </c>
      <c r="BF1323">
        <v>0</v>
      </c>
      <c r="BG1323">
        <v>1780</v>
      </c>
      <c r="BH1323">
        <v>0</v>
      </c>
      <c r="BI1323">
        <v>0</v>
      </c>
      <c r="BJ1323">
        <v>0</v>
      </c>
      <c r="BK1323">
        <v>24.799999999988351</v>
      </c>
      <c r="BL1323">
        <v>0</v>
      </c>
      <c r="BM1323">
        <v>0</v>
      </c>
      <c r="BN1323">
        <v>320</v>
      </c>
      <c r="BO1323">
        <v>260</v>
      </c>
      <c r="BP1323">
        <v>0</v>
      </c>
      <c r="BQ1323">
        <v>40</v>
      </c>
      <c r="BR1323">
        <v>9.5</v>
      </c>
      <c r="BS1323">
        <v>1250</v>
      </c>
      <c r="BT1323">
        <v>0</v>
      </c>
      <c r="BU1323">
        <v>4.5</v>
      </c>
      <c r="BV1323">
        <v>740</v>
      </c>
      <c r="BW1323">
        <v>0</v>
      </c>
      <c r="BX1323">
        <v>0</v>
      </c>
      <c r="BY1323">
        <v>0</v>
      </c>
      <c r="BZ1323">
        <v>1750</v>
      </c>
      <c r="CA1323">
        <v>0</v>
      </c>
      <c r="CB1323">
        <v>610</v>
      </c>
      <c r="CC1323">
        <v>0</v>
      </c>
      <c r="CD1323">
        <v>0</v>
      </c>
      <c r="CE1323">
        <v>8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125</v>
      </c>
      <c r="CS1323">
        <v>65</v>
      </c>
      <c r="CT1323">
        <v>0</v>
      </c>
      <c r="CU1323">
        <v>0</v>
      </c>
      <c r="CV1323">
        <v>111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154</v>
      </c>
      <c r="DC1323">
        <v>0</v>
      </c>
    </row>
    <row r="1324" spans="3:107">
      <c r="C1324" t="s">
        <v>2335</v>
      </c>
      <c r="D1324">
        <v>37</v>
      </c>
      <c r="E1324">
        <v>10</v>
      </c>
      <c r="F1324">
        <v>52</v>
      </c>
      <c r="G1324">
        <v>126</v>
      </c>
      <c r="H1324">
        <v>108</v>
      </c>
      <c r="I1324">
        <v>26</v>
      </c>
      <c r="J1324">
        <v>85</v>
      </c>
      <c r="K1324">
        <v>102</v>
      </c>
      <c r="L1324">
        <v>60</v>
      </c>
      <c r="M1324">
        <v>3</v>
      </c>
      <c r="N1324">
        <v>0</v>
      </c>
      <c r="O1324">
        <v>0</v>
      </c>
      <c r="P1324">
        <v>0</v>
      </c>
      <c r="Q1324">
        <v>0</v>
      </c>
      <c r="R1324">
        <v>48</v>
      </c>
      <c r="S1324">
        <v>0</v>
      </c>
      <c r="T1324">
        <v>0</v>
      </c>
      <c r="U1324">
        <v>46</v>
      </c>
      <c r="V1324">
        <v>0</v>
      </c>
      <c r="W1324">
        <v>83</v>
      </c>
      <c r="X1324">
        <v>303</v>
      </c>
      <c r="Y1324">
        <v>0</v>
      </c>
      <c r="Z1324">
        <v>120</v>
      </c>
      <c r="AA1324">
        <v>236</v>
      </c>
      <c r="AB1324">
        <v>50</v>
      </c>
      <c r="AC1324">
        <v>0</v>
      </c>
      <c r="AD1324">
        <v>315</v>
      </c>
      <c r="AE1324">
        <v>2</v>
      </c>
      <c r="AF1324">
        <v>226</v>
      </c>
      <c r="AG1324">
        <v>105</v>
      </c>
      <c r="AH1324">
        <v>0</v>
      </c>
      <c r="AI1324">
        <v>93</v>
      </c>
      <c r="AJ1324">
        <v>201</v>
      </c>
      <c r="AK1324">
        <v>0</v>
      </c>
      <c r="AL1324">
        <v>103</v>
      </c>
      <c r="AM1324">
        <v>0</v>
      </c>
      <c r="AN1324">
        <v>0</v>
      </c>
      <c r="AO1324">
        <v>25</v>
      </c>
      <c r="AP1324">
        <v>28</v>
      </c>
      <c r="AQ1324">
        <v>116</v>
      </c>
      <c r="AR1324">
        <v>205</v>
      </c>
      <c r="AS1324">
        <v>50</v>
      </c>
      <c r="AT1324">
        <v>45</v>
      </c>
      <c r="AU1324">
        <v>0</v>
      </c>
      <c r="AV1324">
        <v>22</v>
      </c>
      <c r="AW1324">
        <v>40</v>
      </c>
      <c r="AX1324">
        <v>5</v>
      </c>
      <c r="AY1324">
        <v>0</v>
      </c>
      <c r="AZ1324">
        <v>5</v>
      </c>
      <c r="BA1324">
        <v>12</v>
      </c>
      <c r="BB1324">
        <v>0</v>
      </c>
      <c r="BC1324">
        <v>0</v>
      </c>
      <c r="BD1324">
        <v>0</v>
      </c>
      <c r="BE1324">
        <v>16</v>
      </c>
      <c r="BF1324">
        <v>23</v>
      </c>
      <c r="BG1324">
        <v>3510</v>
      </c>
      <c r="BH1324">
        <v>0</v>
      </c>
      <c r="BI1324">
        <v>0</v>
      </c>
      <c r="BJ1324">
        <v>2230</v>
      </c>
      <c r="BK1324">
        <v>72.200000000011642</v>
      </c>
      <c r="BL1324">
        <v>0</v>
      </c>
      <c r="BM1324">
        <v>0</v>
      </c>
      <c r="BN1324">
        <v>570</v>
      </c>
      <c r="BO1324">
        <v>390</v>
      </c>
      <c r="BP1324">
        <v>0</v>
      </c>
      <c r="BQ1324">
        <v>10</v>
      </c>
      <c r="BR1324">
        <v>0</v>
      </c>
      <c r="BS1324">
        <v>1700</v>
      </c>
      <c r="BT1324">
        <v>0</v>
      </c>
      <c r="BU1324">
        <v>26.400000000008731</v>
      </c>
      <c r="BV1324">
        <v>340</v>
      </c>
      <c r="BW1324">
        <v>0</v>
      </c>
      <c r="BX1324">
        <v>0</v>
      </c>
      <c r="BY1324">
        <v>0</v>
      </c>
      <c r="BZ1324">
        <v>2070</v>
      </c>
      <c r="CA1324">
        <v>0</v>
      </c>
      <c r="CB1324">
        <v>1090</v>
      </c>
      <c r="CC1324">
        <v>0</v>
      </c>
      <c r="CD1324">
        <v>0</v>
      </c>
      <c r="CE1324">
        <v>8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172</v>
      </c>
      <c r="CS1324">
        <v>39</v>
      </c>
      <c r="CT1324">
        <v>0</v>
      </c>
      <c r="CU1324">
        <v>0</v>
      </c>
      <c r="CV1324">
        <v>10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156</v>
      </c>
      <c r="DC1324">
        <v>0</v>
      </c>
    </row>
    <row r="1325" spans="3:107">
      <c r="C1325" t="s">
        <v>2336</v>
      </c>
      <c r="D1325">
        <v>34</v>
      </c>
      <c r="E1325">
        <v>5</v>
      </c>
      <c r="F1325">
        <v>45</v>
      </c>
      <c r="G1325">
        <v>125</v>
      </c>
      <c r="H1325">
        <v>112</v>
      </c>
      <c r="I1325">
        <v>25</v>
      </c>
      <c r="J1325">
        <v>115</v>
      </c>
      <c r="K1325">
        <v>120</v>
      </c>
      <c r="L1325">
        <v>60</v>
      </c>
      <c r="M1325">
        <v>2</v>
      </c>
      <c r="N1325">
        <v>0</v>
      </c>
      <c r="O1325">
        <v>0</v>
      </c>
      <c r="P1325">
        <v>0</v>
      </c>
      <c r="Q1325">
        <v>0</v>
      </c>
      <c r="R1325">
        <v>38</v>
      </c>
      <c r="S1325">
        <v>0</v>
      </c>
      <c r="T1325">
        <v>0</v>
      </c>
      <c r="U1325">
        <v>22</v>
      </c>
      <c r="V1325">
        <v>0</v>
      </c>
      <c r="W1325">
        <v>70</v>
      </c>
      <c r="X1325">
        <v>169</v>
      </c>
      <c r="Y1325">
        <v>0</v>
      </c>
      <c r="Z1325">
        <v>188</v>
      </c>
      <c r="AA1325">
        <v>229</v>
      </c>
      <c r="AB1325">
        <v>235</v>
      </c>
      <c r="AC1325">
        <v>0</v>
      </c>
      <c r="AD1325">
        <v>313</v>
      </c>
      <c r="AE1325">
        <v>2</v>
      </c>
      <c r="AF1325">
        <v>271</v>
      </c>
      <c r="AG1325">
        <v>105</v>
      </c>
      <c r="AH1325">
        <v>0</v>
      </c>
      <c r="AI1325">
        <v>93</v>
      </c>
      <c r="AJ1325">
        <v>206</v>
      </c>
      <c r="AK1325">
        <v>0</v>
      </c>
      <c r="AL1325">
        <v>103</v>
      </c>
      <c r="AM1325">
        <v>0</v>
      </c>
      <c r="AN1325">
        <v>0</v>
      </c>
      <c r="AO1325">
        <v>25</v>
      </c>
      <c r="AP1325">
        <v>28</v>
      </c>
      <c r="AQ1325">
        <v>115</v>
      </c>
      <c r="AR1325">
        <v>202</v>
      </c>
      <c r="AS1325">
        <v>50</v>
      </c>
      <c r="AT1325">
        <v>44</v>
      </c>
      <c r="AU1325">
        <v>0</v>
      </c>
      <c r="AV1325">
        <v>45</v>
      </c>
      <c r="AW1325">
        <v>60</v>
      </c>
      <c r="AX1325">
        <v>5</v>
      </c>
      <c r="AY1325">
        <v>0</v>
      </c>
      <c r="AZ1325">
        <v>5</v>
      </c>
      <c r="BA1325">
        <v>12</v>
      </c>
      <c r="BB1325">
        <v>0</v>
      </c>
      <c r="BC1325">
        <v>0</v>
      </c>
      <c r="BD1325">
        <v>0</v>
      </c>
      <c r="BE1325">
        <v>17</v>
      </c>
      <c r="BF1325">
        <v>0</v>
      </c>
      <c r="BG1325">
        <v>140</v>
      </c>
      <c r="BH1325">
        <v>0</v>
      </c>
      <c r="BI1325">
        <v>0</v>
      </c>
      <c r="BJ1325">
        <v>0</v>
      </c>
      <c r="BK1325">
        <v>55.799999999988358</v>
      </c>
      <c r="BL1325">
        <v>0</v>
      </c>
      <c r="BM1325">
        <v>0</v>
      </c>
      <c r="BN1325">
        <v>500</v>
      </c>
      <c r="BO1325">
        <v>2910</v>
      </c>
      <c r="BP1325">
        <v>0</v>
      </c>
      <c r="BQ1325">
        <v>20</v>
      </c>
      <c r="BR1325">
        <v>106.29999999998836</v>
      </c>
      <c r="BS1325">
        <v>1320</v>
      </c>
      <c r="BT1325">
        <v>0</v>
      </c>
      <c r="BU1325">
        <v>17.899999999994179</v>
      </c>
      <c r="BV1325">
        <v>1080</v>
      </c>
      <c r="BW1325">
        <v>0</v>
      </c>
      <c r="BX1325">
        <v>0</v>
      </c>
      <c r="BY1325">
        <v>0</v>
      </c>
      <c r="BZ1325">
        <v>1200</v>
      </c>
      <c r="CA1325">
        <v>0</v>
      </c>
      <c r="CB1325">
        <v>890</v>
      </c>
      <c r="CC1325">
        <v>0</v>
      </c>
      <c r="CD1325">
        <v>0</v>
      </c>
      <c r="CE1325">
        <v>8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126</v>
      </c>
      <c r="CS1325">
        <v>39</v>
      </c>
      <c r="CT1325">
        <v>0</v>
      </c>
      <c r="CU1325">
        <v>0</v>
      </c>
      <c r="CV1325">
        <v>7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220</v>
      </c>
      <c r="DC1325">
        <v>0</v>
      </c>
    </row>
    <row r="1326" spans="3:107">
      <c r="C1326" t="s">
        <v>2337</v>
      </c>
      <c r="D1326">
        <v>27</v>
      </c>
      <c r="E1326">
        <v>2</v>
      </c>
      <c r="F1326">
        <v>65</v>
      </c>
      <c r="G1326">
        <v>128</v>
      </c>
      <c r="H1326">
        <v>110</v>
      </c>
      <c r="I1326">
        <v>23</v>
      </c>
      <c r="J1326">
        <v>94</v>
      </c>
      <c r="K1326">
        <v>138</v>
      </c>
      <c r="L1326">
        <v>63</v>
      </c>
      <c r="M1326">
        <v>3</v>
      </c>
      <c r="N1326">
        <v>0</v>
      </c>
      <c r="O1326">
        <v>0</v>
      </c>
      <c r="P1326">
        <v>0</v>
      </c>
      <c r="Q1326">
        <v>0</v>
      </c>
      <c r="R1326">
        <v>35</v>
      </c>
      <c r="S1326">
        <v>0</v>
      </c>
      <c r="T1326">
        <v>0</v>
      </c>
      <c r="U1326">
        <v>23</v>
      </c>
      <c r="V1326">
        <v>0</v>
      </c>
      <c r="W1326">
        <v>55</v>
      </c>
      <c r="X1326">
        <v>342</v>
      </c>
      <c r="Y1326">
        <v>0</v>
      </c>
      <c r="Z1326">
        <v>221</v>
      </c>
      <c r="AA1326">
        <v>221</v>
      </c>
      <c r="AB1326">
        <v>189</v>
      </c>
      <c r="AC1326">
        <v>0</v>
      </c>
      <c r="AD1326">
        <v>362</v>
      </c>
      <c r="AE1326">
        <v>2</v>
      </c>
      <c r="AF1326">
        <v>166</v>
      </c>
      <c r="AG1326">
        <v>90</v>
      </c>
      <c r="AH1326">
        <v>0</v>
      </c>
      <c r="AI1326">
        <v>94</v>
      </c>
      <c r="AJ1326">
        <v>198</v>
      </c>
      <c r="AK1326">
        <v>0</v>
      </c>
      <c r="AL1326">
        <v>103</v>
      </c>
      <c r="AM1326">
        <v>0</v>
      </c>
      <c r="AN1326">
        <v>0</v>
      </c>
      <c r="AO1326">
        <v>28</v>
      </c>
      <c r="AP1326">
        <v>29</v>
      </c>
      <c r="AQ1326">
        <v>116</v>
      </c>
      <c r="AR1326">
        <v>191</v>
      </c>
      <c r="AS1326">
        <v>51</v>
      </c>
      <c r="AT1326">
        <v>45</v>
      </c>
      <c r="AU1326">
        <v>0</v>
      </c>
      <c r="AV1326">
        <v>39</v>
      </c>
      <c r="AW1326">
        <v>99</v>
      </c>
      <c r="AX1326">
        <v>5</v>
      </c>
      <c r="AY1326">
        <v>0</v>
      </c>
      <c r="AZ1326">
        <v>4</v>
      </c>
      <c r="BA1326">
        <v>11</v>
      </c>
      <c r="BB1326">
        <v>0</v>
      </c>
      <c r="BC1326">
        <v>0</v>
      </c>
      <c r="BD1326">
        <v>0</v>
      </c>
      <c r="BE1326">
        <v>16</v>
      </c>
      <c r="BF1326">
        <v>0</v>
      </c>
      <c r="BG1326">
        <v>3800</v>
      </c>
      <c r="BH1326">
        <v>0</v>
      </c>
      <c r="BI1326">
        <v>0</v>
      </c>
      <c r="BJ1326">
        <v>0</v>
      </c>
      <c r="BK1326">
        <v>50.200000000011642</v>
      </c>
      <c r="BL1326">
        <v>0</v>
      </c>
      <c r="BM1326">
        <v>40.899999999994179</v>
      </c>
      <c r="BN1326">
        <v>290</v>
      </c>
      <c r="BO1326">
        <v>140</v>
      </c>
      <c r="BP1326">
        <v>0</v>
      </c>
      <c r="BQ1326">
        <v>40</v>
      </c>
      <c r="BR1326">
        <v>33.600000000005821</v>
      </c>
      <c r="BS1326">
        <v>1260</v>
      </c>
      <c r="BT1326">
        <v>0</v>
      </c>
      <c r="BU1326">
        <v>0</v>
      </c>
      <c r="BV1326">
        <v>1060</v>
      </c>
      <c r="BW1326">
        <v>0</v>
      </c>
      <c r="BX1326">
        <v>0</v>
      </c>
      <c r="BY1326">
        <v>0</v>
      </c>
      <c r="BZ1326">
        <v>2560</v>
      </c>
      <c r="CA1326">
        <v>0</v>
      </c>
      <c r="CB1326">
        <v>890</v>
      </c>
      <c r="CC1326">
        <v>0</v>
      </c>
      <c r="CD1326">
        <v>0</v>
      </c>
      <c r="CE1326">
        <v>8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107</v>
      </c>
      <c r="CS1326">
        <v>39</v>
      </c>
      <c r="CT1326">
        <v>0</v>
      </c>
      <c r="CU1326">
        <v>0</v>
      </c>
      <c r="CV1326">
        <v>72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210</v>
      </c>
      <c r="DC1326">
        <v>0</v>
      </c>
    </row>
    <row r="1327" spans="3:107">
      <c r="C1327" t="s">
        <v>2338</v>
      </c>
      <c r="D1327">
        <v>22</v>
      </c>
      <c r="E1327">
        <v>1</v>
      </c>
      <c r="F1327">
        <v>104</v>
      </c>
      <c r="G1327">
        <v>132</v>
      </c>
      <c r="H1327">
        <v>114</v>
      </c>
      <c r="I1327">
        <v>23</v>
      </c>
      <c r="J1327">
        <v>91</v>
      </c>
      <c r="K1327">
        <v>156</v>
      </c>
      <c r="L1327">
        <v>83</v>
      </c>
      <c r="M1327">
        <v>3</v>
      </c>
      <c r="N1327">
        <v>0</v>
      </c>
      <c r="O1327">
        <v>0</v>
      </c>
      <c r="P1327">
        <v>0</v>
      </c>
      <c r="Q1327">
        <v>0</v>
      </c>
      <c r="R1327">
        <v>29</v>
      </c>
      <c r="S1327">
        <v>0</v>
      </c>
      <c r="T1327">
        <v>0</v>
      </c>
      <c r="U1327">
        <v>27</v>
      </c>
      <c r="V1327">
        <v>0</v>
      </c>
      <c r="W1327">
        <v>69</v>
      </c>
      <c r="X1327">
        <v>321</v>
      </c>
      <c r="Y1327">
        <v>0</v>
      </c>
      <c r="Z1327">
        <v>255</v>
      </c>
      <c r="AA1327">
        <v>265</v>
      </c>
      <c r="AB1327">
        <v>166</v>
      </c>
      <c r="AC1327">
        <v>0</v>
      </c>
      <c r="AD1327">
        <v>317</v>
      </c>
      <c r="AE1327">
        <v>2</v>
      </c>
      <c r="AF1327">
        <v>152</v>
      </c>
      <c r="AG1327">
        <v>106</v>
      </c>
      <c r="AH1327">
        <v>0</v>
      </c>
      <c r="AI1327">
        <v>93</v>
      </c>
      <c r="AJ1327">
        <v>204</v>
      </c>
      <c r="AK1327">
        <v>0</v>
      </c>
      <c r="AL1327">
        <v>101</v>
      </c>
      <c r="AM1327">
        <v>0</v>
      </c>
      <c r="AN1327">
        <v>0</v>
      </c>
      <c r="AO1327">
        <v>6</v>
      </c>
      <c r="AP1327">
        <v>26</v>
      </c>
      <c r="AQ1327">
        <v>117</v>
      </c>
      <c r="AR1327">
        <v>197</v>
      </c>
      <c r="AS1327">
        <v>51</v>
      </c>
      <c r="AT1327">
        <v>44</v>
      </c>
      <c r="AU1327">
        <v>0</v>
      </c>
      <c r="AV1327">
        <v>39</v>
      </c>
      <c r="AW1327">
        <v>110</v>
      </c>
      <c r="AX1327">
        <v>6</v>
      </c>
      <c r="AY1327">
        <v>0</v>
      </c>
      <c r="AZ1327">
        <v>4</v>
      </c>
      <c r="BA1327">
        <v>12</v>
      </c>
      <c r="BB1327">
        <v>0</v>
      </c>
      <c r="BC1327">
        <v>0</v>
      </c>
      <c r="BD1327">
        <v>0</v>
      </c>
      <c r="BE1327">
        <v>16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72.599999999976717</v>
      </c>
      <c r="BL1327">
        <v>0</v>
      </c>
      <c r="BM1327">
        <v>0</v>
      </c>
      <c r="BN1327">
        <v>310</v>
      </c>
      <c r="BO1327">
        <v>900</v>
      </c>
      <c r="BP1327">
        <v>0</v>
      </c>
      <c r="BQ1327">
        <v>50</v>
      </c>
      <c r="BR1327">
        <v>0</v>
      </c>
      <c r="BS1327">
        <v>2200</v>
      </c>
      <c r="BT1327">
        <v>0</v>
      </c>
      <c r="BU1327">
        <v>0</v>
      </c>
      <c r="BV1327">
        <v>1080</v>
      </c>
      <c r="BW1327">
        <v>0</v>
      </c>
      <c r="BX1327">
        <v>0</v>
      </c>
      <c r="BY1327">
        <v>0</v>
      </c>
      <c r="BZ1327">
        <v>1360</v>
      </c>
      <c r="CA1327">
        <v>0</v>
      </c>
      <c r="CB1327">
        <v>950</v>
      </c>
      <c r="CC1327">
        <v>0</v>
      </c>
      <c r="CD1327">
        <v>0</v>
      </c>
      <c r="CE1327">
        <v>8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230</v>
      </c>
      <c r="CS1327">
        <v>38</v>
      </c>
      <c r="CT1327">
        <v>0</v>
      </c>
      <c r="CU1327">
        <v>0</v>
      </c>
      <c r="CV1327">
        <v>75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208</v>
      </c>
      <c r="DC1327">
        <v>0</v>
      </c>
    </row>
    <row r="1328" spans="3:107">
      <c r="C1328" t="s">
        <v>2339</v>
      </c>
      <c r="D1328">
        <v>21</v>
      </c>
      <c r="E1328">
        <v>3</v>
      </c>
      <c r="F1328">
        <v>88</v>
      </c>
      <c r="G1328">
        <v>130</v>
      </c>
      <c r="H1328">
        <v>114</v>
      </c>
      <c r="I1328">
        <v>25</v>
      </c>
      <c r="J1328">
        <v>78</v>
      </c>
      <c r="K1328">
        <v>123</v>
      </c>
      <c r="L1328">
        <v>59</v>
      </c>
      <c r="M1328">
        <v>3</v>
      </c>
      <c r="N1328">
        <v>0</v>
      </c>
      <c r="O1328">
        <v>0</v>
      </c>
      <c r="P1328">
        <v>0</v>
      </c>
      <c r="Q1328">
        <v>0</v>
      </c>
      <c r="R1328">
        <v>39</v>
      </c>
      <c r="S1328">
        <v>0</v>
      </c>
      <c r="T1328">
        <v>0</v>
      </c>
      <c r="U1328">
        <v>4</v>
      </c>
      <c r="V1328">
        <v>0</v>
      </c>
      <c r="W1328">
        <v>63</v>
      </c>
      <c r="X1328">
        <v>273</v>
      </c>
      <c r="Y1328">
        <v>0</v>
      </c>
      <c r="Z1328">
        <v>216</v>
      </c>
      <c r="AA1328">
        <v>226</v>
      </c>
      <c r="AB1328">
        <v>209</v>
      </c>
      <c r="AC1328">
        <v>0</v>
      </c>
      <c r="AD1328">
        <v>266</v>
      </c>
      <c r="AE1328">
        <v>2</v>
      </c>
      <c r="AF1328">
        <v>94</v>
      </c>
      <c r="AG1328">
        <v>105</v>
      </c>
      <c r="AH1328">
        <v>0</v>
      </c>
      <c r="AI1328">
        <v>94</v>
      </c>
      <c r="AJ1328">
        <v>204</v>
      </c>
      <c r="AK1328">
        <v>0</v>
      </c>
      <c r="AL1328">
        <v>102</v>
      </c>
      <c r="AM1328">
        <v>0</v>
      </c>
      <c r="AN1328">
        <v>0</v>
      </c>
      <c r="AO1328">
        <v>8</v>
      </c>
      <c r="AP1328">
        <v>26</v>
      </c>
      <c r="AQ1328">
        <v>116</v>
      </c>
      <c r="AR1328">
        <v>194</v>
      </c>
      <c r="AS1328">
        <v>52</v>
      </c>
      <c r="AT1328">
        <v>46</v>
      </c>
      <c r="AU1328">
        <v>0</v>
      </c>
      <c r="AV1328">
        <v>38</v>
      </c>
      <c r="AW1328">
        <v>62</v>
      </c>
      <c r="AX1328">
        <v>4</v>
      </c>
      <c r="AY1328">
        <v>0</v>
      </c>
      <c r="AZ1328">
        <v>4</v>
      </c>
      <c r="BA1328">
        <v>12</v>
      </c>
      <c r="BB1328">
        <v>0</v>
      </c>
      <c r="BC1328">
        <v>0</v>
      </c>
      <c r="BD1328">
        <v>0</v>
      </c>
      <c r="BE1328">
        <v>15</v>
      </c>
      <c r="BF1328">
        <v>15</v>
      </c>
      <c r="BG1328">
        <v>0</v>
      </c>
      <c r="BH1328">
        <v>0</v>
      </c>
      <c r="BI1328">
        <v>0</v>
      </c>
      <c r="BJ1328">
        <v>0</v>
      </c>
      <c r="BK1328">
        <v>6</v>
      </c>
      <c r="BL1328">
        <v>0</v>
      </c>
      <c r="BM1328">
        <v>0</v>
      </c>
      <c r="BN1328">
        <v>510</v>
      </c>
      <c r="BO1328">
        <v>2720</v>
      </c>
      <c r="BP1328">
        <v>0</v>
      </c>
      <c r="BQ1328">
        <v>0</v>
      </c>
      <c r="BR1328">
        <v>128.89999999999418</v>
      </c>
      <c r="BS1328">
        <v>890</v>
      </c>
      <c r="BT1328">
        <v>0</v>
      </c>
      <c r="BU1328">
        <v>12.80000000000291</v>
      </c>
      <c r="BV1328">
        <v>1010</v>
      </c>
      <c r="BW1328">
        <v>0</v>
      </c>
      <c r="BX1328">
        <v>0</v>
      </c>
      <c r="BY1328">
        <v>0</v>
      </c>
      <c r="BZ1328">
        <v>1320</v>
      </c>
      <c r="CA1328">
        <v>0</v>
      </c>
      <c r="CB1328">
        <v>890</v>
      </c>
      <c r="CC1328">
        <v>0</v>
      </c>
      <c r="CD1328">
        <v>0</v>
      </c>
      <c r="CE1328">
        <v>8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67</v>
      </c>
      <c r="CS1328">
        <v>38</v>
      </c>
      <c r="CT1328">
        <v>0</v>
      </c>
      <c r="CU1328">
        <v>0</v>
      </c>
      <c r="CV1328">
        <v>72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239</v>
      </c>
      <c r="DC1328">
        <v>0</v>
      </c>
    </row>
    <row r="1329" spans="3:107">
      <c r="C1329" t="s">
        <v>2340</v>
      </c>
      <c r="D1329">
        <v>17</v>
      </c>
      <c r="E1329">
        <v>7</v>
      </c>
      <c r="F1329">
        <v>80</v>
      </c>
      <c r="G1329">
        <v>133</v>
      </c>
      <c r="H1329">
        <v>106</v>
      </c>
      <c r="I1329">
        <v>25</v>
      </c>
      <c r="J1329">
        <v>81</v>
      </c>
      <c r="K1329">
        <v>105</v>
      </c>
      <c r="L1329">
        <v>57</v>
      </c>
      <c r="M1329">
        <v>1</v>
      </c>
      <c r="N1329">
        <v>0</v>
      </c>
      <c r="O1329">
        <v>0</v>
      </c>
      <c r="P1329">
        <v>0</v>
      </c>
      <c r="Q1329">
        <v>0</v>
      </c>
      <c r="R1329">
        <v>34</v>
      </c>
      <c r="S1329">
        <v>0</v>
      </c>
      <c r="T1329">
        <v>0</v>
      </c>
      <c r="U1329">
        <v>6</v>
      </c>
      <c r="V1329">
        <v>0</v>
      </c>
      <c r="W1329">
        <v>58</v>
      </c>
      <c r="X1329">
        <v>287</v>
      </c>
      <c r="Y1329">
        <v>0</v>
      </c>
      <c r="Z1329">
        <v>2</v>
      </c>
      <c r="AA1329">
        <v>157</v>
      </c>
      <c r="AB1329">
        <v>205</v>
      </c>
      <c r="AC1329">
        <v>0</v>
      </c>
      <c r="AD1329">
        <v>293</v>
      </c>
      <c r="AE1329">
        <v>2</v>
      </c>
      <c r="AF1329">
        <v>93</v>
      </c>
      <c r="AG1329">
        <v>100</v>
      </c>
      <c r="AH1329">
        <v>0</v>
      </c>
      <c r="AI1329">
        <v>93</v>
      </c>
      <c r="AJ1329">
        <v>189</v>
      </c>
      <c r="AK1329">
        <v>0</v>
      </c>
      <c r="AL1329">
        <v>85</v>
      </c>
      <c r="AM1329">
        <v>0</v>
      </c>
      <c r="AN1329">
        <v>0</v>
      </c>
      <c r="AO1329">
        <v>7</v>
      </c>
      <c r="AP1329">
        <v>26</v>
      </c>
      <c r="AQ1329">
        <v>116</v>
      </c>
      <c r="AR1329">
        <v>194</v>
      </c>
      <c r="AS1329">
        <v>50</v>
      </c>
      <c r="AT1329">
        <v>44</v>
      </c>
      <c r="AU1329">
        <v>0</v>
      </c>
      <c r="AV1329">
        <v>38</v>
      </c>
      <c r="AW1329">
        <v>28</v>
      </c>
      <c r="AX1329">
        <v>4</v>
      </c>
      <c r="AY1329">
        <v>0</v>
      </c>
      <c r="AZ1329">
        <v>5</v>
      </c>
      <c r="BA1329">
        <v>11</v>
      </c>
      <c r="BB1329">
        <v>0</v>
      </c>
      <c r="BC1329">
        <v>0</v>
      </c>
      <c r="BD1329">
        <v>0</v>
      </c>
      <c r="BE1329">
        <v>17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350</v>
      </c>
      <c r="BO1329">
        <v>460</v>
      </c>
      <c r="BP1329">
        <v>0</v>
      </c>
      <c r="BQ1329">
        <v>50</v>
      </c>
      <c r="BR1329">
        <v>15.5</v>
      </c>
      <c r="BS1329">
        <v>1160</v>
      </c>
      <c r="BT1329">
        <v>0</v>
      </c>
      <c r="BU1329">
        <v>0</v>
      </c>
      <c r="BV1329">
        <v>770</v>
      </c>
      <c r="BW1329">
        <v>0</v>
      </c>
      <c r="BX1329">
        <v>0</v>
      </c>
      <c r="BY1329">
        <v>0</v>
      </c>
      <c r="BZ1329">
        <v>2140</v>
      </c>
      <c r="CA1329">
        <v>0</v>
      </c>
      <c r="CB1329">
        <v>720</v>
      </c>
      <c r="CC1329">
        <v>0</v>
      </c>
      <c r="CD1329">
        <v>0</v>
      </c>
      <c r="CE1329">
        <v>9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39</v>
      </c>
      <c r="CS1329">
        <v>38</v>
      </c>
      <c r="CT1329">
        <v>0</v>
      </c>
      <c r="CU1329">
        <v>0</v>
      </c>
      <c r="CV1329">
        <v>106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239</v>
      </c>
      <c r="DC1329">
        <v>0</v>
      </c>
    </row>
    <row r="1330" spans="3:107">
      <c r="C1330" t="s">
        <v>2341</v>
      </c>
      <c r="D1330">
        <v>17</v>
      </c>
      <c r="E1330">
        <v>9</v>
      </c>
      <c r="F1330">
        <v>75</v>
      </c>
      <c r="G1330">
        <v>131</v>
      </c>
      <c r="H1330">
        <v>105</v>
      </c>
      <c r="I1330">
        <v>24</v>
      </c>
      <c r="J1330">
        <v>60</v>
      </c>
      <c r="K1330">
        <v>152</v>
      </c>
      <c r="L1330">
        <v>4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31</v>
      </c>
      <c r="S1330">
        <v>2</v>
      </c>
      <c r="T1330">
        <v>0</v>
      </c>
      <c r="U1330">
        <v>25</v>
      </c>
      <c r="V1330">
        <v>0</v>
      </c>
      <c r="W1330">
        <v>60</v>
      </c>
      <c r="X1330">
        <v>199</v>
      </c>
      <c r="Y1330">
        <v>0</v>
      </c>
      <c r="Z1330">
        <v>1</v>
      </c>
      <c r="AA1330">
        <v>129</v>
      </c>
      <c r="AB1330">
        <v>22</v>
      </c>
      <c r="AC1330">
        <v>0</v>
      </c>
      <c r="AD1330">
        <v>286</v>
      </c>
      <c r="AE1330">
        <v>2</v>
      </c>
      <c r="AF1330">
        <v>215</v>
      </c>
      <c r="AG1330">
        <v>103</v>
      </c>
      <c r="AH1330">
        <v>0</v>
      </c>
      <c r="AI1330">
        <v>94</v>
      </c>
      <c r="AJ1330">
        <v>204</v>
      </c>
      <c r="AK1330">
        <v>0</v>
      </c>
      <c r="AL1330">
        <v>97</v>
      </c>
      <c r="AM1330">
        <v>0</v>
      </c>
      <c r="AN1330">
        <v>0</v>
      </c>
      <c r="AO1330">
        <v>4</v>
      </c>
      <c r="AP1330">
        <v>26</v>
      </c>
      <c r="AQ1330">
        <v>115</v>
      </c>
      <c r="AR1330">
        <v>191</v>
      </c>
      <c r="AS1330">
        <v>49</v>
      </c>
      <c r="AT1330">
        <v>46</v>
      </c>
      <c r="AU1330">
        <v>0</v>
      </c>
      <c r="AV1330">
        <v>37</v>
      </c>
      <c r="AW1330">
        <v>4</v>
      </c>
      <c r="AX1330">
        <v>3</v>
      </c>
      <c r="AY1330">
        <v>0</v>
      </c>
      <c r="AZ1330">
        <v>4</v>
      </c>
      <c r="BA1330">
        <v>12</v>
      </c>
      <c r="BB1330">
        <v>0</v>
      </c>
      <c r="BC1330">
        <v>0</v>
      </c>
      <c r="BD1330">
        <v>0</v>
      </c>
      <c r="BE1330">
        <v>16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330</v>
      </c>
      <c r="BO1330">
        <v>1090</v>
      </c>
      <c r="BP1330">
        <v>0</v>
      </c>
      <c r="BQ1330">
        <v>10</v>
      </c>
      <c r="BR1330">
        <v>0</v>
      </c>
      <c r="BS1330">
        <v>2320</v>
      </c>
      <c r="BT1330">
        <v>0</v>
      </c>
      <c r="BU1330">
        <v>0</v>
      </c>
      <c r="BV1330">
        <v>930</v>
      </c>
      <c r="BW1330">
        <v>0</v>
      </c>
      <c r="BX1330">
        <v>0</v>
      </c>
      <c r="BY1330">
        <v>0</v>
      </c>
      <c r="BZ1330">
        <v>1880</v>
      </c>
      <c r="CA1330">
        <v>0</v>
      </c>
      <c r="CB1330">
        <v>730</v>
      </c>
      <c r="CC1330">
        <v>0</v>
      </c>
      <c r="CD1330">
        <v>0</v>
      </c>
      <c r="CE1330">
        <v>8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188</v>
      </c>
      <c r="CS1330">
        <v>39</v>
      </c>
      <c r="CT1330">
        <v>0</v>
      </c>
      <c r="CU1330">
        <v>0</v>
      </c>
      <c r="CV1330">
        <v>95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286</v>
      </c>
      <c r="DC1330">
        <v>0</v>
      </c>
    </row>
    <row r="1331" spans="3:107">
      <c r="C1331" t="s">
        <v>2342</v>
      </c>
      <c r="D1331">
        <v>15</v>
      </c>
      <c r="E1331">
        <v>8</v>
      </c>
      <c r="F1331">
        <v>90</v>
      </c>
      <c r="G1331">
        <v>132</v>
      </c>
      <c r="H1331">
        <v>106</v>
      </c>
      <c r="I1331">
        <v>24</v>
      </c>
      <c r="J1331">
        <v>87</v>
      </c>
      <c r="K1331">
        <v>132</v>
      </c>
      <c r="L1331">
        <v>4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40</v>
      </c>
      <c r="S1331">
        <v>0</v>
      </c>
      <c r="T1331">
        <v>0</v>
      </c>
      <c r="U1331">
        <v>8</v>
      </c>
      <c r="V1331">
        <v>0</v>
      </c>
      <c r="W1331">
        <v>87</v>
      </c>
      <c r="X1331">
        <v>145</v>
      </c>
      <c r="Y1331">
        <v>0</v>
      </c>
      <c r="Z1331">
        <v>2</v>
      </c>
      <c r="AA1331">
        <v>131</v>
      </c>
      <c r="AB1331">
        <v>98</v>
      </c>
      <c r="AC1331">
        <v>0</v>
      </c>
      <c r="AD1331">
        <v>292</v>
      </c>
      <c r="AE1331">
        <v>2</v>
      </c>
      <c r="AF1331">
        <v>287</v>
      </c>
      <c r="AG1331">
        <v>102</v>
      </c>
      <c r="AH1331">
        <v>0</v>
      </c>
      <c r="AI1331">
        <v>93</v>
      </c>
      <c r="AJ1331">
        <v>195</v>
      </c>
      <c r="AK1331">
        <v>0</v>
      </c>
      <c r="AL1331">
        <v>95</v>
      </c>
      <c r="AM1331">
        <v>0</v>
      </c>
      <c r="AN1331">
        <v>0</v>
      </c>
      <c r="AO1331">
        <v>4</v>
      </c>
      <c r="AP1331">
        <v>23</v>
      </c>
      <c r="AQ1331">
        <v>111</v>
      </c>
      <c r="AR1331">
        <v>198</v>
      </c>
      <c r="AS1331">
        <v>49</v>
      </c>
      <c r="AT1331">
        <v>44</v>
      </c>
      <c r="AU1331">
        <v>0</v>
      </c>
      <c r="AV1331">
        <v>40</v>
      </c>
      <c r="AW1331">
        <v>37</v>
      </c>
      <c r="AX1331">
        <v>4</v>
      </c>
      <c r="AY1331">
        <v>0</v>
      </c>
      <c r="AZ1331">
        <v>5</v>
      </c>
      <c r="BA1331">
        <v>12</v>
      </c>
      <c r="BB1331">
        <v>0</v>
      </c>
      <c r="BC1331">
        <v>0</v>
      </c>
      <c r="BD1331">
        <v>0</v>
      </c>
      <c r="BE1331">
        <v>15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350</v>
      </c>
      <c r="BO1331">
        <v>2870</v>
      </c>
      <c r="BP1331">
        <v>0</v>
      </c>
      <c r="BQ1331">
        <v>10</v>
      </c>
      <c r="BR1331">
        <v>129.39999999999418</v>
      </c>
      <c r="BS1331">
        <v>1280</v>
      </c>
      <c r="BT1331">
        <v>0</v>
      </c>
      <c r="BU1331">
        <v>0</v>
      </c>
      <c r="BV1331">
        <v>1240</v>
      </c>
      <c r="BW1331">
        <v>0</v>
      </c>
      <c r="BX1331">
        <v>0</v>
      </c>
      <c r="BY1331">
        <v>0</v>
      </c>
      <c r="BZ1331">
        <v>1570</v>
      </c>
      <c r="CA1331">
        <v>0</v>
      </c>
      <c r="CB1331">
        <v>1180</v>
      </c>
      <c r="CC1331">
        <v>0</v>
      </c>
      <c r="CD1331">
        <v>0</v>
      </c>
      <c r="CE1331">
        <v>8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190</v>
      </c>
      <c r="CS1331">
        <v>37</v>
      </c>
      <c r="CT1331">
        <v>0</v>
      </c>
      <c r="CU1331">
        <v>0</v>
      </c>
      <c r="CV1331">
        <v>86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270</v>
      </c>
      <c r="DC1331">
        <v>0</v>
      </c>
    </row>
    <row r="1332" spans="3:107">
      <c r="C1332" t="s">
        <v>2343</v>
      </c>
      <c r="D1332">
        <v>14</v>
      </c>
      <c r="E1332">
        <v>7</v>
      </c>
      <c r="F1332">
        <v>62</v>
      </c>
      <c r="G1332">
        <v>133</v>
      </c>
      <c r="H1332">
        <v>128</v>
      </c>
      <c r="I1332">
        <v>24</v>
      </c>
      <c r="J1332">
        <v>73</v>
      </c>
      <c r="K1332">
        <v>87</v>
      </c>
      <c r="L1332">
        <v>38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35</v>
      </c>
      <c r="S1332">
        <v>0</v>
      </c>
      <c r="T1332">
        <v>0</v>
      </c>
      <c r="U1332">
        <v>3</v>
      </c>
      <c r="V1332">
        <v>0</v>
      </c>
      <c r="W1332">
        <v>86</v>
      </c>
      <c r="X1332">
        <v>274</v>
      </c>
      <c r="Y1332">
        <v>0</v>
      </c>
      <c r="Z1332">
        <v>1</v>
      </c>
      <c r="AA1332">
        <v>146</v>
      </c>
      <c r="AB1332">
        <v>190</v>
      </c>
      <c r="AC1332">
        <v>0</v>
      </c>
      <c r="AD1332">
        <v>282</v>
      </c>
      <c r="AE1332">
        <v>2</v>
      </c>
      <c r="AF1332">
        <v>239</v>
      </c>
      <c r="AG1332">
        <v>82</v>
      </c>
      <c r="AH1332">
        <v>0</v>
      </c>
      <c r="AI1332">
        <v>93</v>
      </c>
      <c r="AJ1332">
        <v>198</v>
      </c>
      <c r="AK1332">
        <v>0</v>
      </c>
      <c r="AL1332">
        <v>81</v>
      </c>
      <c r="AM1332">
        <v>0</v>
      </c>
      <c r="AN1332">
        <v>0</v>
      </c>
      <c r="AO1332">
        <v>13</v>
      </c>
      <c r="AP1332">
        <v>13</v>
      </c>
      <c r="AQ1332">
        <v>110</v>
      </c>
      <c r="AR1332">
        <v>197</v>
      </c>
      <c r="AS1332">
        <v>49</v>
      </c>
      <c r="AT1332">
        <v>44</v>
      </c>
      <c r="AU1332">
        <v>0</v>
      </c>
      <c r="AV1332">
        <v>35</v>
      </c>
      <c r="AW1332">
        <v>87</v>
      </c>
      <c r="AX1332">
        <v>3</v>
      </c>
      <c r="AY1332">
        <v>32</v>
      </c>
      <c r="AZ1332">
        <v>5</v>
      </c>
      <c r="BA1332">
        <v>12</v>
      </c>
      <c r="BB1332">
        <v>0</v>
      </c>
      <c r="BC1332">
        <v>0</v>
      </c>
      <c r="BD1332">
        <v>0</v>
      </c>
      <c r="BE1332">
        <v>16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450</v>
      </c>
      <c r="BO1332">
        <v>170</v>
      </c>
      <c r="BP1332">
        <v>0</v>
      </c>
      <c r="BQ1332">
        <v>0</v>
      </c>
      <c r="BR1332">
        <v>11.399999999994179</v>
      </c>
      <c r="BS1332">
        <v>1230</v>
      </c>
      <c r="BT1332">
        <v>0</v>
      </c>
      <c r="BU1332">
        <v>0</v>
      </c>
      <c r="BV1332">
        <v>790</v>
      </c>
      <c r="BW1332">
        <v>160</v>
      </c>
      <c r="BX1332">
        <v>0</v>
      </c>
      <c r="BY1332">
        <v>0</v>
      </c>
      <c r="BZ1332">
        <v>2220</v>
      </c>
      <c r="CA1332">
        <v>0</v>
      </c>
      <c r="CB1332">
        <v>650</v>
      </c>
      <c r="CC1332">
        <v>0</v>
      </c>
      <c r="CD1332">
        <v>0</v>
      </c>
      <c r="CE1332">
        <v>8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86</v>
      </c>
      <c r="CS1332">
        <v>37</v>
      </c>
      <c r="CT1332">
        <v>0</v>
      </c>
      <c r="CU1332">
        <v>0</v>
      </c>
      <c r="CV1332">
        <v>108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252</v>
      </c>
      <c r="DC1332">
        <v>0</v>
      </c>
    </row>
    <row r="1333" spans="3:107">
      <c r="C1333" t="s">
        <v>2344</v>
      </c>
      <c r="D1333">
        <v>17</v>
      </c>
      <c r="E1333">
        <v>8</v>
      </c>
      <c r="F1333">
        <v>61</v>
      </c>
      <c r="G1333">
        <v>133</v>
      </c>
      <c r="H1333">
        <v>127</v>
      </c>
      <c r="I1333">
        <v>25</v>
      </c>
      <c r="J1333">
        <v>91</v>
      </c>
      <c r="K1333">
        <v>175</v>
      </c>
      <c r="L1333">
        <v>3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39</v>
      </c>
      <c r="S1333">
        <v>0</v>
      </c>
      <c r="T1333">
        <v>0</v>
      </c>
      <c r="U1333">
        <v>21</v>
      </c>
      <c r="V1333">
        <v>0</v>
      </c>
      <c r="W1333">
        <v>93</v>
      </c>
      <c r="X1333">
        <v>291</v>
      </c>
      <c r="Y1333">
        <v>0</v>
      </c>
      <c r="Z1333">
        <v>1</v>
      </c>
      <c r="AA1333">
        <v>143</v>
      </c>
      <c r="AB1333">
        <v>147</v>
      </c>
      <c r="AC1333">
        <v>0</v>
      </c>
      <c r="AD1333">
        <v>350</v>
      </c>
      <c r="AE1333">
        <v>2</v>
      </c>
      <c r="AF1333">
        <v>187</v>
      </c>
      <c r="AG1333">
        <v>91</v>
      </c>
      <c r="AH1333">
        <v>0</v>
      </c>
      <c r="AI1333">
        <v>92</v>
      </c>
      <c r="AJ1333">
        <v>199</v>
      </c>
      <c r="AK1333">
        <v>0</v>
      </c>
      <c r="AL1333">
        <v>80</v>
      </c>
      <c r="AM1333">
        <v>0</v>
      </c>
      <c r="AN1333">
        <v>0</v>
      </c>
      <c r="AO1333">
        <v>9</v>
      </c>
      <c r="AP1333">
        <v>13</v>
      </c>
      <c r="AQ1333">
        <v>112</v>
      </c>
      <c r="AR1333">
        <v>195</v>
      </c>
      <c r="AS1333">
        <v>49</v>
      </c>
      <c r="AT1333">
        <v>44</v>
      </c>
      <c r="AU1333">
        <v>0</v>
      </c>
      <c r="AV1333">
        <v>40</v>
      </c>
      <c r="AW1333">
        <v>111</v>
      </c>
      <c r="AX1333">
        <v>4</v>
      </c>
      <c r="AY1333">
        <v>174</v>
      </c>
      <c r="AZ1333">
        <v>5</v>
      </c>
      <c r="BA1333">
        <v>11</v>
      </c>
      <c r="BB1333">
        <v>0</v>
      </c>
      <c r="BC1333">
        <v>0</v>
      </c>
      <c r="BD1333">
        <v>0</v>
      </c>
      <c r="BE1333">
        <v>15</v>
      </c>
      <c r="BF1333">
        <v>0</v>
      </c>
      <c r="BG1333">
        <v>9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1.5</v>
      </c>
      <c r="BN1333">
        <v>500</v>
      </c>
      <c r="BO1333">
        <v>1320</v>
      </c>
      <c r="BP1333">
        <v>0</v>
      </c>
      <c r="BQ1333">
        <v>100</v>
      </c>
      <c r="BR1333">
        <v>0</v>
      </c>
      <c r="BS1333">
        <v>2240</v>
      </c>
      <c r="BT1333">
        <v>0</v>
      </c>
      <c r="BU1333">
        <v>9.8999999999941792</v>
      </c>
      <c r="BV1333">
        <v>820</v>
      </c>
      <c r="BW1333">
        <v>10</v>
      </c>
      <c r="BX1333">
        <v>0</v>
      </c>
      <c r="BY1333">
        <v>0</v>
      </c>
      <c r="BZ1333">
        <v>2090</v>
      </c>
      <c r="CA1333">
        <v>0</v>
      </c>
      <c r="CB1333">
        <v>830</v>
      </c>
      <c r="CC1333">
        <v>0</v>
      </c>
      <c r="CD1333">
        <v>0</v>
      </c>
      <c r="CE1333">
        <v>9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158</v>
      </c>
      <c r="CS1333">
        <v>37</v>
      </c>
      <c r="CT1333">
        <v>0</v>
      </c>
      <c r="CU1333">
        <v>0</v>
      </c>
      <c r="CV1333">
        <v>109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253</v>
      </c>
      <c r="DC1333">
        <v>0</v>
      </c>
    </row>
    <row r="1334" spans="3:107">
      <c r="C1334" t="s">
        <v>2345</v>
      </c>
      <c r="D1334">
        <v>12</v>
      </c>
      <c r="E1334">
        <v>6</v>
      </c>
      <c r="F1334">
        <v>65</v>
      </c>
      <c r="G1334">
        <v>132</v>
      </c>
      <c r="H1334">
        <v>109</v>
      </c>
      <c r="I1334">
        <v>27</v>
      </c>
      <c r="J1334">
        <v>72</v>
      </c>
      <c r="K1334">
        <v>146</v>
      </c>
      <c r="L1334">
        <v>38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35</v>
      </c>
      <c r="S1334">
        <v>0</v>
      </c>
      <c r="T1334">
        <v>0</v>
      </c>
      <c r="U1334">
        <v>30</v>
      </c>
      <c r="V1334">
        <v>0</v>
      </c>
      <c r="W1334">
        <v>88</v>
      </c>
      <c r="X1334">
        <v>279</v>
      </c>
      <c r="Y1334">
        <v>0</v>
      </c>
      <c r="Z1334">
        <v>1</v>
      </c>
      <c r="AA1334">
        <v>121</v>
      </c>
      <c r="AB1334">
        <v>145</v>
      </c>
      <c r="AC1334">
        <v>0</v>
      </c>
      <c r="AD1334">
        <v>308</v>
      </c>
      <c r="AE1334">
        <v>2</v>
      </c>
      <c r="AF1334">
        <v>183</v>
      </c>
      <c r="AG1334">
        <v>107</v>
      </c>
      <c r="AH1334">
        <v>0</v>
      </c>
      <c r="AI1334">
        <v>93</v>
      </c>
      <c r="AJ1334">
        <v>209</v>
      </c>
      <c r="AK1334">
        <v>0</v>
      </c>
      <c r="AL1334">
        <v>82</v>
      </c>
      <c r="AM1334">
        <v>0</v>
      </c>
      <c r="AN1334">
        <v>0</v>
      </c>
      <c r="AO1334">
        <v>5</v>
      </c>
      <c r="AP1334">
        <v>15</v>
      </c>
      <c r="AQ1334">
        <v>113</v>
      </c>
      <c r="AR1334">
        <v>193</v>
      </c>
      <c r="AS1334">
        <v>49</v>
      </c>
      <c r="AT1334">
        <v>47</v>
      </c>
      <c r="AU1334">
        <v>0</v>
      </c>
      <c r="AV1334">
        <v>32</v>
      </c>
      <c r="AW1334">
        <v>112</v>
      </c>
      <c r="AX1334">
        <v>3</v>
      </c>
      <c r="AY1334">
        <v>183</v>
      </c>
      <c r="AZ1334">
        <v>5</v>
      </c>
      <c r="BA1334">
        <v>12</v>
      </c>
      <c r="BB1334">
        <v>0</v>
      </c>
      <c r="BC1334">
        <v>0</v>
      </c>
      <c r="BD1334">
        <v>0</v>
      </c>
      <c r="BE1334">
        <v>16</v>
      </c>
      <c r="BF1334">
        <v>0</v>
      </c>
      <c r="BG1334">
        <v>60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5</v>
      </c>
      <c r="BN1334">
        <v>540</v>
      </c>
      <c r="BO1334">
        <v>3530</v>
      </c>
      <c r="BP1334">
        <v>0</v>
      </c>
      <c r="BQ1334">
        <v>20</v>
      </c>
      <c r="BR1334">
        <v>2.700000000011642</v>
      </c>
      <c r="BS1334">
        <v>1250</v>
      </c>
      <c r="BT1334">
        <v>0</v>
      </c>
      <c r="BU1334">
        <v>27.100000000005821</v>
      </c>
      <c r="BV1334">
        <v>350</v>
      </c>
      <c r="BW1334">
        <v>0</v>
      </c>
      <c r="BX1334">
        <v>0</v>
      </c>
      <c r="BY1334">
        <v>0</v>
      </c>
      <c r="BZ1334">
        <v>1990</v>
      </c>
      <c r="CA1334">
        <v>0</v>
      </c>
      <c r="CB1334">
        <v>830</v>
      </c>
      <c r="CC1334">
        <v>0</v>
      </c>
      <c r="CD1334">
        <v>0</v>
      </c>
      <c r="CE1334">
        <v>8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189</v>
      </c>
      <c r="CS1334">
        <v>36</v>
      </c>
      <c r="CT1334">
        <v>0</v>
      </c>
      <c r="CU1334">
        <v>0</v>
      </c>
      <c r="CV1334">
        <v>114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293</v>
      </c>
      <c r="DC1334">
        <v>0</v>
      </c>
    </row>
    <row r="1335" spans="3:107">
      <c r="C1335" t="s">
        <v>2346</v>
      </c>
      <c r="D1335">
        <v>9</v>
      </c>
      <c r="E1335">
        <v>5</v>
      </c>
      <c r="F1335">
        <v>60</v>
      </c>
      <c r="G1335">
        <v>125</v>
      </c>
      <c r="H1335">
        <v>106</v>
      </c>
      <c r="I1335">
        <v>26</v>
      </c>
      <c r="J1335">
        <v>48</v>
      </c>
      <c r="K1335">
        <v>107</v>
      </c>
      <c r="L1335">
        <v>3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31</v>
      </c>
      <c r="S1335">
        <v>1</v>
      </c>
      <c r="T1335">
        <v>0</v>
      </c>
      <c r="U1335">
        <v>5</v>
      </c>
      <c r="V1335">
        <v>0</v>
      </c>
      <c r="W1335">
        <v>88</v>
      </c>
      <c r="X1335">
        <v>308</v>
      </c>
      <c r="Y1335">
        <v>0</v>
      </c>
      <c r="Z1335">
        <v>7</v>
      </c>
      <c r="AA1335">
        <v>98</v>
      </c>
      <c r="AB1335">
        <v>142</v>
      </c>
      <c r="AC1335">
        <v>0</v>
      </c>
      <c r="AD1335">
        <v>381</v>
      </c>
      <c r="AE1335">
        <v>2</v>
      </c>
      <c r="AF1335">
        <v>190</v>
      </c>
      <c r="AG1335">
        <v>97</v>
      </c>
      <c r="AH1335">
        <v>0</v>
      </c>
      <c r="AI1335">
        <v>93</v>
      </c>
      <c r="AJ1335">
        <v>204</v>
      </c>
      <c r="AK1335">
        <v>0</v>
      </c>
      <c r="AL1335">
        <v>83</v>
      </c>
      <c r="AM1335">
        <v>0</v>
      </c>
      <c r="AN1335">
        <v>0</v>
      </c>
      <c r="AO1335">
        <v>23</v>
      </c>
      <c r="AP1335">
        <v>26</v>
      </c>
      <c r="AQ1335">
        <v>116</v>
      </c>
      <c r="AR1335">
        <v>191</v>
      </c>
      <c r="AS1335">
        <v>49</v>
      </c>
      <c r="AT1335">
        <v>47</v>
      </c>
      <c r="AU1335">
        <v>0</v>
      </c>
      <c r="AV1335">
        <v>32</v>
      </c>
      <c r="AW1335">
        <v>99</v>
      </c>
      <c r="AX1335">
        <v>3</v>
      </c>
      <c r="AY1335">
        <v>97</v>
      </c>
      <c r="AZ1335">
        <v>5</v>
      </c>
      <c r="BA1335">
        <v>11</v>
      </c>
      <c r="BB1335">
        <v>0</v>
      </c>
      <c r="BC1335">
        <v>0</v>
      </c>
      <c r="BD1335">
        <v>0</v>
      </c>
      <c r="BE1335">
        <v>17</v>
      </c>
      <c r="BF1335">
        <v>0</v>
      </c>
      <c r="BG1335">
        <v>60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2.5</v>
      </c>
      <c r="BN1335">
        <v>490</v>
      </c>
      <c r="BO1335">
        <v>490</v>
      </c>
      <c r="BP1335">
        <v>0</v>
      </c>
      <c r="BQ1335">
        <v>0</v>
      </c>
      <c r="BR1335">
        <v>128.20000000001164</v>
      </c>
      <c r="BS1335">
        <v>1330</v>
      </c>
      <c r="BT1335">
        <v>0</v>
      </c>
      <c r="BU1335">
        <v>12.599999999991269</v>
      </c>
      <c r="BV1335">
        <v>440</v>
      </c>
      <c r="BW1335">
        <v>0</v>
      </c>
      <c r="BX1335">
        <v>0</v>
      </c>
      <c r="BY1335">
        <v>0</v>
      </c>
      <c r="BZ1335">
        <v>1840</v>
      </c>
      <c r="CA1335">
        <v>0</v>
      </c>
      <c r="CB1335">
        <v>880</v>
      </c>
      <c r="CC1335">
        <v>0</v>
      </c>
      <c r="CD1335">
        <v>0</v>
      </c>
      <c r="CE1335">
        <v>8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104</v>
      </c>
      <c r="CS1335">
        <v>18</v>
      </c>
      <c r="CT1335">
        <v>0</v>
      </c>
      <c r="CU1335">
        <v>0</v>
      </c>
      <c r="CV1335">
        <v>111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234</v>
      </c>
      <c r="DC1335">
        <v>0</v>
      </c>
    </row>
    <row r="1336" spans="3:107">
      <c r="C1336" t="s">
        <v>2347</v>
      </c>
      <c r="D1336">
        <v>12</v>
      </c>
      <c r="E1336">
        <v>9</v>
      </c>
      <c r="F1336">
        <v>53</v>
      </c>
      <c r="G1336">
        <v>133</v>
      </c>
      <c r="H1336">
        <v>103</v>
      </c>
      <c r="I1336">
        <v>24</v>
      </c>
      <c r="J1336">
        <v>82</v>
      </c>
      <c r="K1336">
        <v>130</v>
      </c>
      <c r="L1336">
        <v>39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31</v>
      </c>
      <c r="S1336">
        <v>0</v>
      </c>
      <c r="T1336">
        <v>0</v>
      </c>
      <c r="U1336">
        <v>16</v>
      </c>
      <c r="V1336">
        <v>0</v>
      </c>
      <c r="W1336">
        <v>70</v>
      </c>
      <c r="X1336">
        <v>319</v>
      </c>
      <c r="Y1336">
        <v>0</v>
      </c>
      <c r="Z1336">
        <v>7</v>
      </c>
      <c r="AA1336">
        <v>143</v>
      </c>
      <c r="AB1336">
        <v>41</v>
      </c>
      <c r="AC1336">
        <v>0</v>
      </c>
      <c r="AD1336">
        <v>390</v>
      </c>
      <c r="AE1336">
        <v>2</v>
      </c>
      <c r="AF1336">
        <v>162</v>
      </c>
      <c r="AG1336">
        <v>85</v>
      </c>
      <c r="AH1336">
        <v>0</v>
      </c>
      <c r="AI1336">
        <v>93</v>
      </c>
      <c r="AJ1336">
        <v>204</v>
      </c>
      <c r="AK1336">
        <v>0</v>
      </c>
      <c r="AL1336">
        <v>85</v>
      </c>
      <c r="AM1336">
        <v>0</v>
      </c>
      <c r="AN1336">
        <v>0</v>
      </c>
      <c r="AO1336">
        <v>7</v>
      </c>
      <c r="AP1336">
        <v>36</v>
      </c>
      <c r="AQ1336">
        <v>115</v>
      </c>
      <c r="AR1336">
        <v>191</v>
      </c>
      <c r="AS1336">
        <v>50</v>
      </c>
      <c r="AT1336">
        <v>47</v>
      </c>
      <c r="AU1336">
        <v>0</v>
      </c>
      <c r="AV1336">
        <v>40</v>
      </c>
      <c r="AW1336">
        <v>53</v>
      </c>
      <c r="AX1336">
        <v>4</v>
      </c>
      <c r="AY1336">
        <v>0</v>
      </c>
      <c r="AZ1336">
        <v>4</v>
      </c>
      <c r="BA1336">
        <v>12</v>
      </c>
      <c r="BB1336">
        <v>0</v>
      </c>
      <c r="BC1336">
        <v>0</v>
      </c>
      <c r="BD1336">
        <v>0</v>
      </c>
      <c r="BE1336">
        <v>16</v>
      </c>
      <c r="BF1336">
        <v>0</v>
      </c>
      <c r="BG1336">
        <v>62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2.7000000000043656</v>
      </c>
      <c r="BN1336">
        <v>310</v>
      </c>
      <c r="BO1336">
        <v>690</v>
      </c>
      <c r="BP1336">
        <v>0</v>
      </c>
      <c r="BQ1336">
        <v>70</v>
      </c>
      <c r="BR1336">
        <v>0</v>
      </c>
      <c r="BS1336">
        <v>2090</v>
      </c>
      <c r="BT1336">
        <v>0</v>
      </c>
      <c r="BU1336">
        <v>7.2000000000116415</v>
      </c>
      <c r="BV1336">
        <v>540</v>
      </c>
      <c r="BW1336">
        <v>0</v>
      </c>
      <c r="BX1336">
        <v>0</v>
      </c>
      <c r="BY1336">
        <v>0</v>
      </c>
      <c r="BZ1336">
        <v>1800</v>
      </c>
      <c r="CA1336">
        <v>0</v>
      </c>
      <c r="CB1336">
        <v>740</v>
      </c>
      <c r="CC1336">
        <v>0</v>
      </c>
      <c r="CD1336">
        <v>0</v>
      </c>
      <c r="CE1336">
        <v>9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173</v>
      </c>
      <c r="CS1336">
        <v>3</v>
      </c>
      <c r="CT1336">
        <v>0</v>
      </c>
      <c r="CU1336">
        <v>0</v>
      </c>
      <c r="CV1336">
        <v>114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236</v>
      </c>
      <c r="DC1336">
        <v>0</v>
      </c>
    </row>
    <row r="1337" spans="3:107">
      <c r="C1337" t="s">
        <v>2348</v>
      </c>
      <c r="D1337">
        <v>11</v>
      </c>
      <c r="E1337">
        <v>7</v>
      </c>
      <c r="F1337">
        <v>79</v>
      </c>
      <c r="G1337">
        <v>132</v>
      </c>
      <c r="H1337">
        <v>102</v>
      </c>
      <c r="I1337">
        <v>21</v>
      </c>
      <c r="J1337">
        <v>77</v>
      </c>
      <c r="K1337">
        <v>139</v>
      </c>
      <c r="L1337">
        <v>42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35</v>
      </c>
      <c r="S1337">
        <v>0</v>
      </c>
      <c r="T1337">
        <v>0</v>
      </c>
      <c r="U1337">
        <v>23</v>
      </c>
      <c r="V1337">
        <v>0</v>
      </c>
      <c r="W1337">
        <v>74</v>
      </c>
      <c r="X1337">
        <v>269</v>
      </c>
      <c r="Y1337">
        <v>0</v>
      </c>
      <c r="Z1337">
        <v>1</v>
      </c>
      <c r="AA1337">
        <v>135</v>
      </c>
      <c r="AB1337">
        <v>1</v>
      </c>
      <c r="AC1337">
        <v>0</v>
      </c>
      <c r="AD1337">
        <v>307</v>
      </c>
      <c r="AE1337">
        <v>2</v>
      </c>
      <c r="AF1337">
        <v>198</v>
      </c>
      <c r="AG1337">
        <v>106</v>
      </c>
      <c r="AH1337">
        <v>0</v>
      </c>
      <c r="AI1337">
        <v>93</v>
      </c>
      <c r="AJ1337">
        <v>214</v>
      </c>
      <c r="AK1337">
        <v>0</v>
      </c>
      <c r="AL1337">
        <v>100</v>
      </c>
      <c r="AM1337">
        <v>0</v>
      </c>
      <c r="AN1337">
        <v>0</v>
      </c>
      <c r="AO1337">
        <v>7</v>
      </c>
      <c r="AP1337">
        <v>35</v>
      </c>
      <c r="AQ1337">
        <v>112</v>
      </c>
      <c r="AR1337">
        <v>195</v>
      </c>
      <c r="AS1337">
        <v>46</v>
      </c>
      <c r="AT1337">
        <v>45</v>
      </c>
      <c r="AU1337">
        <v>0</v>
      </c>
      <c r="AV1337">
        <v>37</v>
      </c>
      <c r="AW1337">
        <v>108</v>
      </c>
      <c r="AX1337">
        <v>3</v>
      </c>
      <c r="AY1337">
        <v>0</v>
      </c>
      <c r="AZ1337">
        <v>6</v>
      </c>
      <c r="BA1337">
        <v>12</v>
      </c>
      <c r="BB1337">
        <v>0</v>
      </c>
      <c r="BC1337">
        <v>0</v>
      </c>
      <c r="BD1337">
        <v>0</v>
      </c>
      <c r="BE1337">
        <v>16</v>
      </c>
      <c r="BF1337">
        <v>0</v>
      </c>
      <c r="BG1337">
        <v>73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3.6999999999970896</v>
      </c>
      <c r="BN1337">
        <v>520</v>
      </c>
      <c r="BO1337">
        <v>3010</v>
      </c>
      <c r="BP1337">
        <v>0</v>
      </c>
      <c r="BQ1337">
        <v>30</v>
      </c>
      <c r="BR1337">
        <v>0</v>
      </c>
      <c r="BS1337">
        <v>1270</v>
      </c>
      <c r="BT1337">
        <v>0</v>
      </c>
      <c r="BU1337">
        <v>27.5</v>
      </c>
      <c r="BV1337">
        <v>400</v>
      </c>
      <c r="BW1337">
        <v>0</v>
      </c>
      <c r="BX1337">
        <v>0</v>
      </c>
      <c r="BY1337">
        <v>0</v>
      </c>
      <c r="BZ1337">
        <v>2310</v>
      </c>
      <c r="CA1337">
        <v>0</v>
      </c>
      <c r="CB1337">
        <v>1000</v>
      </c>
      <c r="CC1337">
        <v>0</v>
      </c>
      <c r="CD1337">
        <v>0</v>
      </c>
      <c r="CE1337">
        <v>8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143</v>
      </c>
      <c r="CS1337">
        <v>4</v>
      </c>
      <c r="CT1337">
        <v>0</v>
      </c>
      <c r="CU1337">
        <v>0</v>
      </c>
      <c r="CV1337">
        <v>116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336</v>
      </c>
      <c r="DC1337">
        <v>0</v>
      </c>
    </row>
    <row r="1338" spans="3:107">
      <c r="C1338" t="s">
        <v>2349</v>
      </c>
      <c r="D1338">
        <v>11</v>
      </c>
      <c r="E1338">
        <v>8</v>
      </c>
      <c r="F1338">
        <v>97</v>
      </c>
      <c r="G1338">
        <v>131</v>
      </c>
      <c r="H1338">
        <v>104</v>
      </c>
      <c r="I1338">
        <v>22</v>
      </c>
      <c r="J1338">
        <v>77</v>
      </c>
      <c r="K1338">
        <v>111</v>
      </c>
      <c r="L1338">
        <v>48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36</v>
      </c>
      <c r="S1338">
        <v>0</v>
      </c>
      <c r="T1338">
        <v>0</v>
      </c>
      <c r="U1338">
        <v>8</v>
      </c>
      <c r="V1338">
        <v>0</v>
      </c>
      <c r="W1338">
        <v>84</v>
      </c>
      <c r="X1338">
        <v>286</v>
      </c>
      <c r="Y1338">
        <v>0</v>
      </c>
      <c r="Z1338">
        <v>1</v>
      </c>
      <c r="AA1338">
        <v>116</v>
      </c>
      <c r="AB1338">
        <v>1</v>
      </c>
      <c r="AC1338">
        <v>0</v>
      </c>
      <c r="AD1338">
        <v>340</v>
      </c>
      <c r="AE1338">
        <v>2</v>
      </c>
      <c r="AF1338">
        <v>263</v>
      </c>
      <c r="AG1338">
        <v>101</v>
      </c>
      <c r="AH1338">
        <v>0</v>
      </c>
      <c r="AI1338">
        <v>93</v>
      </c>
      <c r="AJ1338">
        <v>207</v>
      </c>
      <c r="AK1338">
        <v>0</v>
      </c>
      <c r="AL1338">
        <v>103</v>
      </c>
      <c r="AM1338">
        <v>0</v>
      </c>
      <c r="AN1338">
        <v>0</v>
      </c>
      <c r="AO1338">
        <v>11</v>
      </c>
      <c r="AP1338">
        <v>36</v>
      </c>
      <c r="AQ1338">
        <v>115</v>
      </c>
      <c r="AR1338">
        <v>190</v>
      </c>
      <c r="AS1338">
        <v>48</v>
      </c>
      <c r="AT1338">
        <v>46</v>
      </c>
      <c r="AU1338">
        <v>0</v>
      </c>
      <c r="AV1338">
        <v>38</v>
      </c>
      <c r="AW1338">
        <v>104</v>
      </c>
      <c r="AX1338">
        <v>4</v>
      </c>
      <c r="AY1338">
        <v>0</v>
      </c>
      <c r="AZ1338">
        <v>5</v>
      </c>
      <c r="BA1338">
        <v>11</v>
      </c>
      <c r="BB1338">
        <v>0</v>
      </c>
      <c r="BC1338">
        <v>0</v>
      </c>
      <c r="BD1338">
        <v>0</v>
      </c>
      <c r="BE1338">
        <v>16</v>
      </c>
      <c r="BF1338">
        <v>0</v>
      </c>
      <c r="BG1338">
        <v>65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2.7000000000043656</v>
      </c>
      <c r="BN1338">
        <v>400</v>
      </c>
      <c r="BO1338">
        <v>840</v>
      </c>
      <c r="BP1338">
        <v>0</v>
      </c>
      <c r="BQ1338">
        <v>0</v>
      </c>
      <c r="BR1338">
        <v>134.5</v>
      </c>
      <c r="BS1338">
        <v>1120</v>
      </c>
      <c r="BT1338">
        <v>0</v>
      </c>
      <c r="BU1338">
        <v>9.0999999999912671</v>
      </c>
      <c r="BV1338">
        <v>780</v>
      </c>
      <c r="BW1338">
        <v>0</v>
      </c>
      <c r="BX1338">
        <v>0</v>
      </c>
      <c r="BY1338">
        <v>0</v>
      </c>
      <c r="BZ1338">
        <v>2240</v>
      </c>
      <c r="CA1338">
        <v>0</v>
      </c>
      <c r="CB1338">
        <v>830</v>
      </c>
      <c r="CC1338">
        <v>0</v>
      </c>
      <c r="CD1338">
        <v>0</v>
      </c>
      <c r="CE1338">
        <v>8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39</v>
      </c>
      <c r="CS1338">
        <v>32</v>
      </c>
      <c r="CT1338">
        <v>0</v>
      </c>
      <c r="CU1338">
        <v>0</v>
      </c>
      <c r="CV1338">
        <v>123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357</v>
      </c>
      <c r="DC1338">
        <v>0</v>
      </c>
    </row>
    <row r="1339" spans="3:107">
      <c r="C1339" t="s">
        <v>2350</v>
      </c>
      <c r="D1339">
        <v>10</v>
      </c>
      <c r="E1339">
        <v>17</v>
      </c>
      <c r="F1339">
        <v>86</v>
      </c>
      <c r="G1339">
        <v>128</v>
      </c>
      <c r="H1339">
        <v>105</v>
      </c>
      <c r="I1339">
        <v>22</v>
      </c>
      <c r="J1339">
        <v>80</v>
      </c>
      <c r="K1339">
        <v>113</v>
      </c>
      <c r="L1339">
        <v>49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21</v>
      </c>
      <c r="S1339">
        <v>2</v>
      </c>
      <c r="T1339">
        <v>0</v>
      </c>
      <c r="U1339">
        <v>30</v>
      </c>
      <c r="V1339">
        <v>0</v>
      </c>
      <c r="W1339">
        <v>72</v>
      </c>
      <c r="X1339">
        <v>302</v>
      </c>
      <c r="Y1339">
        <v>0</v>
      </c>
      <c r="Z1339">
        <v>1</v>
      </c>
      <c r="AA1339">
        <v>112</v>
      </c>
      <c r="AB1339">
        <v>2</v>
      </c>
      <c r="AC1339">
        <v>0</v>
      </c>
      <c r="AD1339">
        <v>371</v>
      </c>
      <c r="AE1339">
        <v>2</v>
      </c>
      <c r="AF1339">
        <v>273</v>
      </c>
      <c r="AG1339">
        <v>86</v>
      </c>
      <c r="AH1339">
        <v>0</v>
      </c>
      <c r="AI1339">
        <v>93</v>
      </c>
      <c r="AJ1339">
        <v>207</v>
      </c>
      <c r="AK1339">
        <v>0</v>
      </c>
      <c r="AL1339">
        <v>102</v>
      </c>
      <c r="AM1339">
        <v>0</v>
      </c>
      <c r="AN1339">
        <v>0</v>
      </c>
      <c r="AO1339">
        <v>19</v>
      </c>
      <c r="AP1339">
        <v>37</v>
      </c>
      <c r="AQ1339">
        <v>116</v>
      </c>
      <c r="AR1339">
        <v>193</v>
      </c>
      <c r="AS1339">
        <v>51</v>
      </c>
      <c r="AT1339">
        <v>47</v>
      </c>
      <c r="AU1339">
        <v>0</v>
      </c>
      <c r="AV1339">
        <v>39</v>
      </c>
      <c r="AW1339">
        <v>75</v>
      </c>
      <c r="AX1339">
        <v>3</v>
      </c>
      <c r="AY1339">
        <v>0</v>
      </c>
      <c r="AZ1339">
        <v>6</v>
      </c>
      <c r="BA1339">
        <v>12</v>
      </c>
      <c r="BB1339">
        <v>0</v>
      </c>
      <c r="BC1339">
        <v>0</v>
      </c>
      <c r="BD1339">
        <v>0</v>
      </c>
      <c r="BE1339">
        <v>17</v>
      </c>
      <c r="BF1339">
        <v>0</v>
      </c>
      <c r="BG1339">
        <v>58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2.5</v>
      </c>
      <c r="BN1339">
        <v>160</v>
      </c>
      <c r="BO1339">
        <v>750</v>
      </c>
      <c r="BP1339">
        <v>0</v>
      </c>
      <c r="BQ1339">
        <v>70</v>
      </c>
      <c r="BR1339">
        <v>0</v>
      </c>
      <c r="BS1339">
        <v>2330</v>
      </c>
      <c r="BT1339">
        <v>0</v>
      </c>
      <c r="BU1339">
        <v>0</v>
      </c>
      <c r="BV1339">
        <v>810</v>
      </c>
      <c r="BW1339">
        <v>0</v>
      </c>
      <c r="BX1339">
        <v>0</v>
      </c>
      <c r="BY1339">
        <v>0</v>
      </c>
      <c r="BZ1339">
        <v>1840</v>
      </c>
      <c r="CA1339">
        <v>0</v>
      </c>
      <c r="CB1339">
        <v>820</v>
      </c>
      <c r="CC1339">
        <v>0</v>
      </c>
      <c r="CD1339">
        <v>0</v>
      </c>
      <c r="CE1339">
        <v>9</v>
      </c>
      <c r="CF1339">
        <v>0</v>
      </c>
      <c r="CG1339">
        <v>1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184</v>
      </c>
      <c r="CS1339">
        <v>47</v>
      </c>
      <c r="CT1339">
        <v>0</v>
      </c>
      <c r="CU1339">
        <v>0</v>
      </c>
      <c r="CV1339">
        <v>11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353</v>
      </c>
      <c r="DC1339">
        <v>0</v>
      </c>
    </row>
    <row r="1340" spans="3:107">
      <c r="C1340" t="s">
        <v>2351</v>
      </c>
      <c r="D1340">
        <v>7</v>
      </c>
      <c r="E1340">
        <v>15</v>
      </c>
      <c r="F1340">
        <v>101</v>
      </c>
      <c r="G1340">
        <v>127</v>
      </c>
      <c r="H1340">
        <v>107</v>
      </c>
      <c r="I1340">
        <v>23</v>
      </c>
      <c r="J1340">
        <v>48</v>
      </c>
      <c r="K1340">
        <v>193</v>
      </c>
      <c r="L1340">
        <v>40</v>
      </c>
      <c r="M1340">
        <v>1</v>
      </c>
      <c r="N1340">
        <v>0</v>
      </c>
      <c r="O1340">
        <v>0</v>
      </c>
      <c r="P1340">
        <v>0</v>
      </c>
      <c r="Q1340">
        <v>0</v>
      </c>
      <c r="R1340">
        <v>37</v>
      </c>
      <c r="S1340">
        <v>0</v>
      </c>
      <c r="T1340">
        <v>0</v>
      </c>
      <c r="U1340">
        <v>29</v>
      </c>
      <c r="V1340">
        <v>0</v>
      </c>
      <c r="W1340">
        <v>84</v>
      </c>
      <c r="X1340">
        <v>262</v>
      </c>
      <c r="Y1340">
        <v>0</v>
      </c>
      <c r="Z1340">
        <v>2</v>
      </c>
      <c r="AA1340">
        <v>78</v>
      </c>
      <c r="AB1340">
        <v>26</v>
      </c>
      <c r="AC1340">
        <v>0</v>
      </c>
      <c r="AD1340">
        <v>299</v>
      </c>
      <c r="AE1340">
        <v>2</v>
      </c>
      <c r="AF1340">
        <v>247</v>
      </c>
      <c r="AG1340">
        <v>104</v>
      </c>
      <c r="AH1340">
        <v>0</v>
      </c>
      <c r="AI1340">
        <v>93</v>
      </c>
      <c r="AJ1340">
        <v>217</v>
      </c>
      <c r="AK1340">
        <v>0</v>
      </c>
      <c r="AL1340">
        <v>102</v>
      </c>
      <c r="AM1340">
        <v>0</v>
      </c>
      <c r="AN1340">
        <v>0</v>
      </c>
      <c r="AO1340">
        <v>4</v>
      </c>
      <c r="AP1340">
        <v>37</v>
      </c>
      <c r="AQ1340">
        <v>117</v>
      </c>
      <c r="AR1340">
        <v>196</v>
      </c>
      <c r="AS1340">
        <v>52</v>
      </c>
      <c r="AT1340">
        <v>44</v>
      </c>
      <c r="AU1340">
        <v>0</v>
      </c>
      <c r="AV1340">
        <v>34</v>
      </c>
      <c r="AW1340">
        <v>57</v>
      </c>
      <c r="AX1340">
        <v>4</v>
      </c>
      <c r="AY1340">
        <v>0</v>
      </c>
      <c r="AZ1340">
        <v>5</v>
      </c>
      <c r="BA1340">
        <v>12</v>
      </c>
      <c r="BB1340">
        <v>0</v>
      </c>
      <c r="BC1340">
        <v>0</v>
      </c>
      <c r="BD1340">
        <v>0</v>
      </c>
      <c r="BE1340">
        <v>16</v>
      </c>
      <c r="BF1340">
        <v>0</v>
      </c>
      <c r="BG1340">
        <v>790</v>
      </c>
      <c r="BH1340">
        <v>0</v>
      </c>
      <c r="BI1340">
        <v>0</v>
      </c>
      <c r="BJ1340">
        <v>10</v>
      </c>
      <c r="BK1340">
        <v>0</v>
      </c>
      <c r="BL1340">
        <v>0</v>
      </c>
      <c r="BM1340">
        <v>2.6999999999970896</v>
      </c>
      <c r="BN1340">
        <v>170</v>
      </c>
      <c r="BO1340">
        <v>3370</v>
      </c>
      <c r="BP1340">
        <v>0</v>
      </c>
      <c r="BQ1340">
        <v>10</v>
      </c>
      <c r="BR1340">
        <v>0</v>
      </c>
      <c r="BS1340">
        <v>1240</v>
      </c>
      <c r="BT1340">
        <v>0</v>
      </c>
      <c r="BU1340">
        <v>0</v>
      </c>
      <c r="BV1340">
        <v>890</v>
      </c>
      <c r="BW1340">
        <v>0</v>
      </c>
      <c r="BX1340">
        <v>0</v>
      </c>
      <c r="BY1340">
        <v>0</v>
      </c>
      <c r="BZ1340">
        <v>2140</v>
      </c>
      <c r="CA1340">
        <v>0</v>
      </c>
      <c r="CB1340">
        <v>870</v>
      </c>
      <c r="CC1340">
        <v>0</v>
      </c>
      <c r="CD1340">
        <v>0</v>
      </c>
      <c r="CE1340">
        <v>8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181</v>
      </c>
      <c r="CS1340">
        <v>46</v>
      </c>
      <c r="CT1340">
        <v>0</v>
      </c>
      <c r="CU1340">
        <v>0</v>
      </c>
      <c r="CV1340">
        <v>99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346</v>
      </c>
      <c r="DC1340">
        <v>0</v>
      </c>
    </row>
    <row r="1341" spans="3:107">
      <c r="C1341" t="s">
        <v>2352</v>
      </c>
      <c r="D1341">
        <v>14</v>
      </c>
      <c r="E1341">
        <v>17</v>
      </c>
      <c r="F1341">
        <v>103</v>
      </c>
      <c r="G1341">
        <v>124</v>
      </c>
      <c r="H1341">
        <v>110</v>
      </c>
      <c r="I1341">
        <v>22</v>
      </c>
      <c r="J1341">
        <v>60</v>
      </c>
      <c r="K1341">
        <v>124</v>
      </c>
      <c r="L1341">
        <v>35</v>
      </c>
      <c r="M1341">
        <v>2</v>
      </c>
      <c r="N1341">
        <v>0</v>
      </c>
      <c r="O1341">
        <v>0</v>
      </c>
      <c r="P1341">
        <v>0</v>
      </c>
      <c r="Q1341">
        <v>0</v>
      </c>
      <c r="R1341">
        <v>32</v>
      </c>
      <c r="S1341">
        <v>0</v>
      </c>
      <c r="T1341">
        <v>0</v>
      </c>
      <c r="U1341">
        <v>11</v>
      </c>
      <c r="V1341">
        <v>0</v>
      </c>
      <c r="W1341">
        <v>83</v>
      </c>
      <c r="X1341">
        <v>276</v>
      </c>
      <c r="Y1341">
        <v>0</v>
      </c>
      <c r="Z1341">
        <v>72</v>
      </c>
      <c r="AA1341">
        <v>143</v>
      </c>
      <c r="AB1341">
        <v>234</v>
      </c>
      <c r="AC1341">
        <v>0</v>
      </c>
      <c r="AD1341">
        <v>288</v>
      </c>
      <c r="AE1341">
        <v>3</v>
      </c>
      <c r="AF1341">
        <v>291</v>
      </c>
      <c r="AG1341">
        <v>104</v>
      </c>
      <c r="AH1341">
        <v>0</v>
      </c>
      <c r="AI1341">
        <v>93</v>
      </c>
      <c r="AJ1341">
        <v>205</v>
      </c>
      <c r="AK1341">
        <v>0</v>
      </c>
      <c r="AL1341">
        <v>108</v>
      </c>
      <c r="AM1341">
        <v>0</v>
      </c>
      <c r="AN1341">
        <v>0</v>
      </c>
      <c r="AO1341">
        <v>7</v>
      </c>
      <c r="AP1341">
        <v>31</v>
      </c>
      <c r="AQ1341">
        <v>116</v>
      </c>
      <c r="AR1341">
        <v>194</v>
      </c>
      <c r="AS1341">
        <v>54</v>
      </c>
      <c r="AT1341">
        <v>44</v>
      </c>
      <c r="AU1341">
        <v>0</v>
      </c>
      <c r="AV1341">
        <v>32</v>
      </c>
      <c r="AW1341">
        <v>94</v>
      </c>
      <c r="AX1341">
        <v>3</v>
      </c>
      <c r="AY1341">
        <v>0</v>
      </c>
      <c r="AZ1341">
        <v>4</v>
      </c>
      <c r="BA1341">
        <v>11</v>
      </c>
      <c r="BB1341">
        <v>0</v>
      </c>
      <c r="BC1341">
        <v>0</v>
      </c>
      <c r="BD1341">
        <v>0</v>
      </c>
      <c r="BE1341">
        <v>16</v>
      </c>
      <c r="BF1341">
        <v>0</v>
      </c>
      <c r="BG1341">
        <v>69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2.8000000000029104</v>
      </c>
      <c r="BN1341">
        <v>190</v>
      </c>
      <c r="BO1341">
        <v>90</v>
      </c>
      <c r="BP1341">
        <v>0</v>
      </c>
      <c r="BQ1341">
        <v>0</v>
      </c>
      <c r="BR1341">
        <v>129.5</v>
      </c>
      <c r="BS1341">
        <v>1270</v>
      </c>
      <c r="BT1341">
        <v>0</v>
      </c>
      <c r="BU1341">
        <v>0</v>
      </c>
      <c r="BV1341">
        <v>820</v>
      </c>
      <c r="BW1341">
        <v>0</v>
      </c>
      <c r="BX1341">
        <v>0</v>
      </c>
      <c r="BY1341">
        <v>0</v>
      </c>
      <c r="BZ1341">
        <v>2060</v>
      </c>
      <c r="CA1341">
        <v>0</v>
      </c>
      <c r="CB1341">
        <v>750</v>
      </c>
      <c r="CC1341">
        <v>0</v>
      </c>
      <c r="CD1341">
        <v>0</v>
      </c>
      <c r="CE1341">
        <v>8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61</v>
      </c>
      <c r="CS1341">
        <v>46</v>
      </c>
      <c r="CT1341">
        <v>0</v>
      </c>
      <c r="CU1341">
        <v>0</v>
      </c>
      <c r="CV1341">
        <v>12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381</v>
      </c>
      <c r="DC1341">
        <v>0</v>
      </c>
    </row>
    <row r="1342" spans="3:107">
      <c r="C1342" t="s">
        <v>2353</v>
      </c>
      <c r="D1342">
        <v>15</v>
      </c>
      <c r="E1342">
        <v>16</v>
      </c>
      <c r="F1342">
        <v>99</v>
      </c>
      <c r="G1342">
        <v>128</v>
      </c>
      <c r="H1342">
        <v>112</v>
      </c>
      <c r="I1342">
        <v>23</v>
      </c>
      <c r="J1342">
        <v>83</v>
      </c>
      <c r="K1342">
        <v>135</v>
      </c>
      <c r="L1342">
        <v>41</v>
      </c>
      <c r="M1342">
        <v>3</v>
      </c>
      <c r="N1342">
        <v>0</v>
      </c>
      <c r="O1342">
        <v>0</v>
      </c>
      <c r="P1342">
        <v>0</v>
      </c>
      <c r="Q1342">
        <v>0</v>
      </c>
      <c r="R1342">
        <v>39</v>
      </c>
      <c r="S1342">
        <v>1</v>
      </c>
      <c r="T1342">
        <v>0</v>
      </c>
      <c r="U1342">
        <v>10</v>
      </c>
      <c r="V1342">
        <v>0</v>
      </c>
      <c r="W1342">
        <v>82</v>
      </c>
      <c r="X1342">
        <v>304</v>
      </c>
      <c r="Y1342">
        <v>0</v>
      </c>
      <c r="Z1342">
        <v>69</v>
      </c>
      <c r="AA1342">
        <v>115</v>
      </c>
      <c r="AB1342">
        <v>192</v>
      </c>
      <c r="AC1342">
        <v>0</v>
      </c>
      <c r="AD1342">
        <v>357</v>
      </c>
      <c r="AE1342">
        <v>2</v>
      </c>
      <c r="AF1342">
        <v>284</v>
      </c>
      <c r="AG1342">
        <v>89</v>
      </c>
      <c r="AH1342">
        <v>0</v>
      </c>
      <c r="AI1342">
        <v>93</v>
      </c>
      <c r="AJ1342">
        <v>204</v>
      </c>
      <c r="AK1342">
        <v>0</v>
      </c>
      <c r="AL1342">
        <v>104</v>
      </c>
      <c r="AM1342">
        <v>0</v>
      </c>
      <c r="AN1342">
        <v>0</v>
      </c>
      <c r="AO1342">
        <v>8</v>
      </c>
      <c r="AP1342">
        <v>15</v>
      </c>
      <c r="AQ1342">
        <v>116</v>
      </c>
      <c r="AR1342">
        <v>198</v>
      </c>
      <c r="AS1342">
        <v>56</v>
      </c>
      <c r="AT1342">
        <v>45</v>
      </c>
      <c r="AU1342">
        <v>0</v>
      </c>
      <c r="AV1342">
        <v>39</v>
      </c>
      <c r="AW1342">
        <v>109</v>
      </c>
      <c r="AX1342">
        <v>3</v>
      </c>
      <c r="AY1342">
        <v>0</v>
      </c>
      <c r="AZ1342">
        <v>3</v>
      </c>
      <c r="BA1342">
        <v>12</v>
      </c>
      <c r="BB1342">
        <v>0</v>
      </c>
      <c r="BC1342">
        <v>0</v>
      </c>
      <c r="BD1342">
        <v>0</v>
      </c>
      <c r="BE1342">
        <v>15</v>
      </c>
      <c r="BF1342">
        <v>0</v>
      </c>
      <c r="BG1342">
        <v>43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2.3999999999941792</v>
      </c>
      <c r="BN1342">
        <v>150</v>
      </c>
      <c r="BO1342">
        <v>760</v>
      </c>
      <c r="BP1342">
        <v>0</v>
      </c>
      <c r="BQ1342">
        <v>40</v>
      </c>
      <c r="BR1342">
        <v>9.1999999999825377</v>
      </c>
      <c r="BS1342">
        <v>2090</v>
      </c>
      <c r="BT1342">
        <v>0</v>
      </c>
      <c r="BU1342">
        <v>0</v>
      </c>
      <c r="BV1342">
        <v>400</v>
      </c>
      <c r="BW1342">
        <v>0</v>
      </c>
      <c r="BX1342">
        <v>0</v>
      </c>
      <c r="BY1342">
        <v>0</v>
      </c>
      <c r="BZ1342">
        <v>2220</v>
      </c>
      <c r="CA1342">
        <v>0</v>
      </c>
      <c r="CB1342">
        <v>770</v>
      </c>
      <c r="CC1342">
        <v>0</v>
      </c>
      <c r="CD1342">
        <v>0</v>
      </c>
      <c r="CE1342">
        <v>8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162</v>
      </c>
      <c r="CS1342">
        <v>45</v>
      </c>
      <c r="CT1342">
        <v>0</v>
      </c>
      <c r="CU1342">
        <v>0</v>
      </c>
      <c r="CV1342">
        <v>106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377</v>
      </c>
      <c r="DC1342">
        <v>0</v>
      </c>
    </row>
    <row r="1343" spans="3:107">
      <c r="C1343" t="s">
        <v>2354</v>
      </c>
      <c r="D1343">
        <v>12</v>
      </c>
      <c r="E1343">
        <v>8</v>
      </c>
      <c r="F1343">
        <v>52</v>
      </c>
      <c r="G1343">
        <v>129</v>
      </c>
      <c r="H1343">
        <v>103</v>
      </c>
      <c r="I1343">
        <v>22</v>
      </c>
      <c r="J1343">
        <v>43</v>
      </c>
      <c r="K1343">
        <v>164</v>
      </c>
      <c r="L1343">
        <v>26</v>
      </c>
      <c r="M1343">
        <v>3</v>
      </c>
      <c r="N1343">
        <v>0</v>
      </c>
      <c r="O1343">
        <v>0</v>
      </c>
      <c r="P1343">
        <v>0</v>
      </c>
      <c r="Q1343">
        <v>0</v>
      </c>
      <c r="R1343">
        <v>35</v>
      </c>
      <c r="S1343">
        <v>1</v>
      </c>
      <c r="T1343">
        <v>0</v>
      </c>
      <c r="U1343">
        <v>29</v>
      </c>
      <c r="V1343">
        <v>0</v>
      </c>
      <c r="W1343">
        <v>60</v>
      </c>
      <c r="X1343">
        <v>269</v>
      </c>
      <c r="Y1343">
        <v>0</v>
      </c>
      <c r="Z1343">
        <v>12</v>
      </c>
      <c r="AA1343">
        <v>132</v>
      </c>
      <c r="AB1343">
        <v>0</v>
      </c>
      <c r="AC1343">
        <v>0</v>
      </c>
      <c r="AD1343">
        <v>315</v>
      </c>
      <c r="AE1343">
        <v>2</v>
      </c>
      <c r="AF1343">
        <v>201</v>
      </c>
      <c r="AG1343">
        <v>104</v>
      </c>
      <c r="AH1343">
        <v>0</v>
      </c>
      <c r="AI1343">
        <v>93</v>
      </c>
      <c r="AJ1343">
        <v>203</v>
      </c>
      <c r="AK1343">
        <v>0</v>
      </c>
      <c r="AL1343">
        <v>103</v>
      </c>
      <c r="AM1343">
        <v>0</v>
      </c>
      <c r="AN1343">
        <v>0</v>
      </c>
      <c r="AO1343">
        <v>4</v>
      </c>
      <c r="AP1343">
        <v>15</v>
      </c>
      <c r="AQ1343">
        <v>115</v>
      </c>
      <c r="AR1343">
        <v>203</v>
      </c>
      <c r="AS1343">
        <v>55</v>
      </c>
      <c r="AT1343">
        <v>45</v>
      </c>
      <c r="AU1343">
        <v>0</v>
      </c>
      <c r="AV1343">
        <v>28</v>
      </c>
      <c r="AW1343">
        <v>89</v>
      </c>
      <c r="AX1343">
        <v>4</v>
      </c>
      <c r="AY1343">
        <v>0</v>
      </c>
      <c r="AZ1343">
        <v>4</v>
      </c>
      <c r="BA1343">
        <v>12</v>
      </c>
      <c r="BB1343">
        <v>0</v>
      </c>
      <c r="BC1343">
        <v>0</v>
      </c>
      <c r="BD1343">
        <v>0</v>
      </c>
      <c r="BE1343">
        <v>16</v>
      </c>
      <c r="BF1343">
        <v>0</v>
      </c>
      <c r="BG1343">
        <v>52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3.9000000000014547</v>
      </c>
      <c r="BN1343">
        <v>480</v>
      </c>
      <c r="BO1343">
        <v>2890</v>
      </c>
      <c r="BP1343">
        <v>0</v>
      </c>
      <c r="BQ1343">
        <v>20</v>
      </c>
      <c r="BR1343">
        <v>0</v>
      </c>
      <c r="BS1343">
        <v>1270</v>
      </c>
      <c r="BT1343">
        <v>0</v>
      </c>
      <c r="BU1343">
        <v>22.69999999999709</v>
      </c>
      <c r="BV1343">
        <v>0</v>
      </c>
      <c r="BW1343">
        <v>0</v>
      </c>
      <c r="BX1343">
        <v>0</v>
      </c>
      <c r="BY1343">
        <v>0</v>
      </c>
      <c r="BZ1343">
        <v>2360</v>
      </c>
      <c r="CA1343">
        <v>0</v>
      </c>
      <c r="CB1343">
        <v>660</v>
      </c>
      <c r="CC1343">
        <v>0</v>
      </c>
      <c r="CD1343">
        <v>0</v>
      </c>
      <c r="CE1343">
        <v>8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151</v>
      </c>
      <c r="CS1343">
        <v>48</v>
      </c>
      <c r="CT1343">
        <v>0</v>
      </c>
      <c r="CU1343">
        <v>0</v>
      </c>
      <c r="CV1343">
        <v>108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365</v>
      </c>
      <c r="DC1343">
        <v>0</v>
      </c>
    </row>
    <row r="1344" spans="3:107">
      <c r="C1344" t="s">
        <v>2355</v>
      </c>
      <c r="D1344">
        <v>20</v>
      </c>
      <c r="E1344">
        <v>11</v>
      </c>
      <c r="F1344">
        <v>45</v>
      </c>
      <c r="G1344">
        <v>130</v>
      </c>
      <c r="H1344">
        <v>97</v>
      </c>
      <c r="I1344">
        <v>23</v>
      </c>
      <c r="J1344">
        <v>94</v>
      </c>
      <c r="K1344">
        <v>119</v>
      </c>
      <c r="L1344">
        <v>40</v>
      </c>
      <c r="M1344">
        <v>3</v>
      </c>
      <c r="N1344">
        <v>0</v>
      </c>
      <c r="O1344">
        <v>0</v>
      </c>
      <c r="P1344">
        <v>0</v>
      </c>
      <c r="Q1344">
        <v>0</v>
      </c>
      <c r="R1344">
        <v>42</v>
      </c>
      <c r="S1344">
        <v>0</v>
      </c>
      <c r="T1344">
        <v>0</v>
      </c>
      <c r="U1344">
        <v>8</v>
      </c>
      <c r="V1344">
        <v>0</v>
      </c>
      <c r="W1344">
        <v>46</v>
      </c>
      <c r="X1344">
        <v>250</v>
      </c>
      <c r="Y1344">
        <v>0</v>
      </c>
      <c r="Z1344">
        <v>2</v>
      </c>
      <c r="AA1344">
        <v>161</v>
      </c>
      <c r="AB1344">
        <v>2</v>
      </c>
      <c r="AC1344">
        <v>0</v>
      </c>
      <c r="AD1344">
        <v>264</v>
      </c>
      <c r="AE1344">
        <v>2</v>
      </c>
      <c r="AF1344">
        <v>106</v>
      </c>
      <c r="AG1344">
        <v>100</v>
      </c>
      <c r="AH1344">
        <v>0</v>
      </c>
      <c r="AI1344">
        <v>93</v>
      </c>
      <c r="AJ1344">
        <v>204</v>
      </c>
      <c r="AK1344">
        <v>0</v>
      </c>
      <c r="AL1344">
        <v>104</v>
      </c>
      <c r="AM1344">
        <v>0</v>
      </c>
      <c r="AN1344">
        <v>0</v>
      </c>
      <c r="AO1344">
        <v>27</v>
      </c>
      <c r="AP1344">
        <v>29</v>
      </c>
      <c r="AQ1344">
        <v>115</v>
      </c>
      <c r="AR1344">
        <v>201</v>
      </c>
      <c r="AS1344">
        <v>54</v>
      </c>
      <c r="AT1344">
        <v>44</v>
      </c>
      <c r="AU1344">
        <v>0</v>
      </c>
      <c r="AV1344">
        <v>39</v>
      </c>
      <c r="AW1344">
        <v>63</v>
      </c>
      <c r="AX1344">
        <v>3</v>
      </c>
      <c r="AY1344">
        <v>0</v>
      </c>
      <c r="AZ1344">
        <v>3</v>
      </c>
      <c r="BA1344">
        <v>11</v>
      </c>
      <c r="BB1344">
        <v>0</v>
      </c>
      <c r="BC1344">
        <v>0</v>
      </c>
      <c r="BD1344">
        <v>0</v>
      </c>
      <c r="BE1344">
        <v>17</v>
      </c>
      <c r="BF1344">
        <v>0</v>
      </c>
      <c r="BG1344">
        <v>150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48.599999999998538</v>
      </c>
      <c r="BN1344">
        <v>580</v>
      </c>
      <c r="BO1344">
        <v>360</v>
      </c>
      <c r="BP1344">
        <v>0</v>
      </c>
      <c r="BQ1344">
        <v>0</v>
      </c>
      <c r="BR1344">
        <v>114.5</v>
      </c>
      <c r="BS1344">
        <v>1260</v>
      </c>
      <c r="BT1344">
        <v>0</v>
      </c>
      <c r="BU1344">
        <v>24.80000000000291</v>
      </c>
      <c r="BV1344">
        <v>730</v>
      </c>
      <c r="BW1344">
        <v>0</v>
      </c>
      <c r="BX1344">
        <v>0</v>
      </c>
      <c r="BY1344">
        <v>0</v>
      </c>
      <c r="BZ1344">
        <v>2220</v>
      </c>
      <c r="CA1344">
        <v>0</v>
      </c>
      <c r="CB1344">
        <v>920</v>
      </c>
      <c r="CC1344">
        <v>0</v>
      </c>
      <c r="CD1344">
        <v>0</v>
      </c>
      <c r="CE1344">
        <v>8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91</v>
      </c>
      <c r="CS1344">
        <v>48</v>
      </c>
      <c r="CT1344">
        <v>0</v>
      </c>
      <c r="CU1344">
        <v>0</v>
      </c>
      <c r="CV1344">
        <v>101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368</v>
      </c>
      <c r="DC1344">
        <v>0</v>
      </c>
    </row>
    <row r="1345" spans="3:107">
      <c r="C1345" t="s">
        <v>2356</v>
      </c>
      <c r="D1345">
        <v>14</v>
      </c>
      <c r="E1345">
        <v>6</v>
      </c>
      <c r="F1345">
        <v>41</v>
      </c>
      <c r="G1345">
        <v>130</v>
      </c>
      <c r="H1345">
        <v>96</v>
      </c>
      <c r="I1345">
        <v>24</v>
      </c>
      <c r="J1345">
        <v>49</v>
      </c>
      <c r="K1345">
        <v>162</v>
      </c>
      <c r="L1345">
        <v>31</v>
      </c>
      <c r="M1345">
        <v>3</v>
      </c>
      <c r="N1345">
        <v>0</v>
      </c>
      <c r="O1345">
        <v>0</v>
      </c>
      <c r="P1345">
        <v>0</v>
      </c>
      <c r="Q1345">
        <v>0</v>
      </c>
      <c r="R1345">
        <v>29</v>
      </c>
      <c r="S1345">
        <v>0</v>
      </c>
      <c r="T1345">
        <v>0</v>
      </c>
      <c r="U1345">
        <v>25</v>
      </c>
      <c r="V1345">
        <v>0</v>
      </c>
      <c r="W1345">
        <v>40</v>
      </c>
      <c r="X1345">
        <v>296</v>
      </c>
      <c r="Y1345">
        <v>0</v>
      </c>
      <c r="Z1345">
        <v>1</v>
      </c>
      <c r="AA1345">
        <v>97</v>
      </c>
      <c r="AB1345">
        <v>1</v>
      </c>
      <c r="AC1345">
        <v>0</v>
      </c>
      <c r="AD1345">
        <v>353</v>
      </c>
      <c r="AE1345">
        <v>2</v>
      </c>
      <c r="AF1345">
        <v>84</v>
      </c>
      <c r="AG1345">
        <v>88</v>
      </c>
      <c r="AH1345">
        <v>0</v>
      </c>
      <c r="AI1345">
        <v>93</v>
      </c>
      <c r="AJ1345">
        <v>203</v>
      </c>
      <c r="AK1345">
        <v>0</v>
      </c>
      <c r="AL1345">
        <v>106</v>
      </c>
      <c r="AM1345">
        <v>0</v>
      </c>
      <c r="AN1345">
        <v>0</v>
      </c>
      <c r="AO1345">
        <v>28</v>
      </c>
      <c r="AP1345">
        <v>37</v>
      </c>
      <c r="AQ1345">
        <v>114</v>
      </c>
      <c r="AR1345">
        <v>202</v>
      </c>
      <c r="AS1345">
        <v>54</v>
      </c>
      <c r="AT1345">
        <v>46</v>
      </c>
      <c r="AU1345">
        <v>0</v>
      </c>
      <c r="AV1345">
        <v>30</v>
      </c>
      <c r="AW1345">
        <v>87</v>
      </c>
      <c r="AX1345">
        <v>3</v>
      </c>
      <c r="AY1345">
        <v>0</v>
      </c>
      <c r="AZ1345">
        <v>4</v>
      </c>
      <c r="BA1345">
        <v>12</v>
      </c>
      <c r="BB1345">
        <v>0</v>
      </c>
      <c r="BC1345">
        <v>0</v>
      </c>
      <c r="BD1345">
        <v>0</v>
      </c>
      <c r="BE1345">
        <v>16</v>
      </c>
      <c r="BF1345">
        <v>0</v>
      </c>
      <c r="BG1345">
        <v>876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48.900000000001455</v>
      </c>
      <c r="BN1345">
        <v>130</v>
      </c>
      <c r="BO1345">
        <v>910</v>
      </c>
      <c r="BP1345">
        <v>0</v>
      </c>
      <c r="BQ1345">
        <v>60</v>
      </c>
      <c r="BR1345">
        <v>19.300000000017462</v>
      </c>
      <c r="BS1345">
        <v>2370</v>
      </c>
      <c r="BT1345">
        <v>0</v>
      </c>
      <c r="BU1345">
        <v>0.30000000000291038</v>
      </c>
      <c r="BV1345">
        <v>900</v>
      </c>
      <c r="BW1345">
        <v>0</v>
      </c>
      <c r="BX1345">
        <v>0</v>
      </c>
      <c r="BY1345">
        <v>0</v>
      </c>
      <c r="BZ1345">
        <v>2140</v>
      </c>
      <c r="CA1345">
        <v>0</v>
      </c>
      <c r="CB1345">
        <v>1080</v>
      </c>
      <c r="CC1345">
        <v>0</v>
      </c>
      <c r="CD1345">
        <v>0</v>
      </c>
      <c r="CE1345">
        <v>8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157</v>
      </c>
      <c r="CS1345">
        <v>44</v>
      </c>
      <c r="CT1345">
        <v>0</v>
      </c>
      <c r="CU1345">
        <v>0</v>
      </c>
      <c r="CV1345">
        <v>12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365</v>
      </c>
      <c r="DC1345">
        <v>0</v>
      </c>
    </row>
    <row r="1346" spans="3:107">
      <c r="C1346" t="s">
        <v>2357</v>
      </c>
      <c r="D1346">
        <v>14</v>
      </c>
      <c r="E1346">
        <v>10</v>
      </c>
      <c r="F1346">
        <v>46</v>
      </c>
      <c r="G1346">
        <v>129</v>
      </c>
      <c r="H1346">
        <v>99</v>
      </c>
      <c r="I1346">
        <v>26</v>
      </c>
      <c r="J1346">
        <v>69</v>
      </c>
      <c r="K1346">
        <v>99</v>
      </c>
      <c r="L1346">
        <v>37</v>
      </c>
      <c r="M1346">
        <v>3</v>
      </c>
      <c r="N1346">
        <v>0</v>
      </c>
      <c r="O1346">
        <v>0</v>
      </c>
      <c r="P1346">
        <v>0</v>
      </c>
      <c r="Q1346">
        <v>0</v>
      </c>
      <c r="R1346">
        <v>37</v>
      </c>
      <c r="S1346">
        <v>0</v>
      </c>
      <c r="T1346">
        <v>0</v>
      </c>
      <c r="U1346">
        <v>21</v>
      </c>
      <c r="V1346">
        <v>0</v>
      </c>
      <c r="W1346">
        <v>40</v>
      </c>
      <c r="X1346">
        <v>292</v>
      </c>
      <c r="Y1346">
        <v>0</v>
      </c>
      <c r="Z1346">
        <v>3</v>
      </c>
      <c r="AA1346">
        <v>132</v>
      </c>
      <c r="AB1346">
        <v>1</v>
      </c>
      <c r="AC1346">
        <v>0</v>
      </c>
      <c r="AD1346">
        <v>344</v>
      </c>
      <c r="AE1346">
        <v>2</v>
      </c>
      <c r="AF1346">
        <v>94</v>
      </c>
      <c r="AG1346">
        <v>105</v>
      </c>
      <c r="AH1346">
        <v>0</v>
      </c>
      <c r="AI1346">
        <v>94</v>
      </c>
      <c r="AJ1346">
        <v>203</v>
      </c>
      <c r="AK1346">
        <v>0</v>
      </c>
      <c r="AL1346">
        <v>102</v>
      </c>
      <c r="AM1346">
        <v>0</v>
      </c>
      <c r="AN1346">
        <v>0</v>
      </c>
      <c r="AO1346">
        <v>12</v>
      </c>
      <c r="AP1346">
        <v>34</v>
      </c>
      <c r="AQ1346">
        <v>111</v>
      </c>
      <c r="AR1346">
        <v>203</v>
      </c>
      <c r="AS1346">
        <v>54</v>
      </c>
      <c r="AT1346">
        <v>45</v>
      </c>
      <c r="AU1346">
        <v>0</v>
      </c>
      <c r="AV1346">
        <v>36</v>
      </c>
      <c r="AW1346">
        <v>123</v>
      </c>
      <c r="AX1346">
        <v>4</v>
      </c>
      <c r="AY1346">
        <v>0</v>
      </c>
      <c r="AZ1346">
        <v>3</v>
      </c>
      <c r="BA1346">
        <v>12</v>
      </c>
      <c r="BB1346">
        <v>0</v>
      </c>
      <c r="BC1346">
        <v>0</v>
      </c>
      <c r="BD1346">
        <v>0</v>
      </c>
      <c r="BE1346">
        <v>16</v>
      </c>
      <c r="BF1346">
        <v>0</v>
      </c>
      <c r="BG1346">
        <v>830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16.400000000001459</v>
      </c>
      <c r="BN1346">
        <v>140</v>
      </c>
      <c r="BO1346">
        <v>2650</v>
      </c>
      <c r="BP1346">
        <v>0</v>
      </c>
      <c r="BQ1346">
        <v>0</v>
      </c>
      <c r="BR1346">
        <v>14.5</v>
      </c>
      <c r="BS1346">
        <v>1250</v>
      </c>
      <c r="BT1346">
        <v>0</v>
      </c>
      <c r="BU1346">
        <v>0</v>
      </c>
      <c r="BV1346">
        <v>930</v>
      </c>
      <c r="BW1346">
        <v>0</v>
      </c>
      <c r="BX1346">
        <v>0</v>
      </c>
      <c r="BY1346">
        <v>0</v>
      </c>
      <c r="BZ1346">
        <v>1770</v>
      </c>
      <c r="CA1346">
        <v>0</v>
      </c>
      <c r="CB1346">
        <v>950</v>
      </c>
      <c r="CC1346">
        <v>0</v>
      </c>
      <c r="CD1346">
        <v>0</v>
      </c>
      <c r="CE1346">
        <v>9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124</v>
      </c>
      <c r="CS1346">
        <v>43</v>
      </c>
      <c r="CT1346">
        <v>0</v>
      </c>
      <c r="CU1346">
        <v>0</v>
      </c>
      <c r="CV1346">
        <v>123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342</v>
      </c>
      <c r="DC1346">
        <v>0</v>
      </c>
    </row>
    <row r="1347" spans="3:107">
      <c r="C1347" t="s">
        <v>2358</v>
      </c>
      <c r="D1347">
        <v>19</v>
      </c>
      <c r="E1347">
        <v>10</v>
      </c>
      <c r="F1347">
        <v>42</v>
      </c>
      <c r="G1347">
        <v>132</v>
      </c>
      <c r="H1347">
        <v>103</v>
      </c>
      <c r="I1347">
        <v>25</v>
      </c>
      <c r="J1347">
        <v>85</v>
      </c>
      <c r="K1347">
        <v>134</v>
      </c>
      <c r="L1347">
        <v>75</v>
      </c>
      <c r="M1347">
        <v>3</v>
      </c>
      <c r="N1347">
        <v>0</v>
      </c>
      <c r="O1347">
        <v>0</v>
      </c>
      <c r="P1347">
        <v>0</v>
      </c>
      <c r="Q1347">
        <v>0</v>
      </c>
      <c r="R1347">
        <v>35</v>
      </c>
      <c r="S1347">
        <v>0</v>
      </c>
      <c r="T1347">
        <v>0</v>
      </c>
      <c r="U1347">
        <v>14</v>
      </c>
      <c r="V1347">
        <v>0</v>
      </c>
      <c r="W1347">
        <v>39</v>
      </c>
      <c r="X1347">
        <v>299</v>
      </c>
      <c r="Y1347">
        <v>0</v>
      </c>
      <c r="Z1347">
        <v>131</v>
      </c>
      <c r="AA1347">
        <v>49</v>
      </c>
      <c r="AB1347">
        <v>2</v>
      </c>
      <c r="AC1347">
        <v>0</v>
      </c>
      <c r="AD1347">
        <v>344</v>
      </c>
      <c r="AE1347">
        <v>2</v>
      </c>
      <c r="AF1347">
        <v>97</v>
      </c>
      <c r="AG1347">
        <v>101</v>
      </c>
      <c r="AH1347">
        <v>0</v>
      </c>
      <c r="AI1347">
        <v>93</v>
      </c>
      <c r="AJ1347">
        <v>192</v>
      </c>
      <c r="AK1347">
        <v>0</v>
      </c>
      <c r="AL1347">
        <v>82</v>
      </c>
      <c r="AM1347">
        <v>0</v>
      </c>
      <c r="AN1347">
        <v>0</v>
      </c>
      <c r="AO1347">
        <v>10</v>
      </c>
      <c r="AP1347">
        <v>28</v>
      </c>
      <c r="AQ1347">
        <v>109</v>
      </c>
      <c r="AR1347">
        <v>203</v>
      </c>
      <c r="AS1347">
        <v>53</v>
      </c>
      <c r="AT1347">
        <v>46</v>
      </c>
      <c r="AU1347">
        <v>0</v>
      </c>
      <c r="AV1347">
        <v>37</v>
      </c>
      <c r="AW1347">
        <v>72</v>
      </c>
      <c r="AX1347">
        <v>3</v>
      </c>
      <c r="AY1347">
        <v>0</v>
      </c>
      <c r="AZ1347">
        <v>4</v>
      </c>
      <c r="BA1347">
        <v>11</v>
      </c>
      <c r="BB1347">
        <v>0</v>
      </c>
      <c r="BC1347">
        <v>0</v>
      </c>
      <c r="BD1347">
        <v>0</v>
      </c>
      <c r="BE1347">
        <v>16</v>
      </c>
      <c r="BF1347">
        <v>0</v>
      </c>
      <c r="BG1347">
        <v>470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150</v>
      </c>
      <c r="BO1347">
        <v>230</v>
      </c>
      <c r="BP1347">
        <v>0</v>
      </c>
      <c r="BQ1347">
        <v>20</v>
      </c>
      <c r="BR1347">
        <v>124.79999999998836</v>
      </c>
      <c r="BS1347">
        <v>1340</v>
      </c>
      <c r="BT1347">
        <v>0</v>
      </c>
      <c r="BU1347">
        <v>0</v>
      </c>
      <c r="BV1347">
        <v>840</v>
      </c>
      <c r="BW1347">
        <v>0</v>
      </c>
      <c r="BX1347">
        <v>0</v>
      </c>
      <c r="BY1347">
        <v>0</v>
      </c>
      <c r="BZ1347">
        <v>2350</v>
      </c>
      <c r="CA1347">
        <v>0</v>
      </c>
      <c r="CB1347">
        <v>950</v>
      </c>
      <c r="CC1347">
        <v>0</v>
      </c>
      <c r="CD1347">
        <v>0</v>
      </c>
      <c r="CE1347">
        <v>8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94</v>
      </c>
      <c r="CS1347">
        <v>43</v>
      </c>
      <c r="CT1347">
        <v>0</v>
      </c>
      <c r="CU1347">
        <v>0</v>
      </c>
      <c r="CV1347">
        <v>124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339</v>
      </c>
      <c r="DC1347">
        <v>0</v>
      </c>
    </row>
    <row r="1348" spans="3:107">
      <c r="C1348" t="s">
        <v>2359</v>
      </c>
      <c r="D1348">
        <v>18</v>
      </c>
      <c r="E1348">
        <v>15</v>
      </c>
      <c r="F1348">
        <v>38</v>
      </c>
      <c r="G1348">
        <v>131</v>
      </c>
      <c r="H1348">
        <v>108</v>
      </c>
      <c r="I1348">
        <v>25</v>
      </c>
      <c r="J1348">
        <v>97</v>
      </c>
      <c r="K1348">
        <v>160</v>
      </c>
      <c r="L1348">
        <v>72</v>
      </c>
      <c r="M1348">
        <v>3</v>
      </c>
      <c r="N1348">
        <v>0</v>
      </c>
      <c r="O1348">
        <v>0</v>
      </c>
      <c r="P1348">
        <v>0</v>
      </c>
      <c r="Q1348">
        <v>0</v>
      </c>
      <c r="R1348">
        <v>36</v>
      </c>
      <c r="S1348">
        <v>0</v>
      </c>
      <c r="T1348">
        <v>0</v>
      </c>
      <c r="U1348">
        <v>30</v>
      </c>
      <c r="V1348">
        <v>0</v>
      </c>
      <c r="W1348">
        <v>39</v>
      </c>
      <c r="X1348">
        <v>309</v>
      </c>
      <c r="Y1348">
        <v>0</v>
      </c>
      <c r="Z1348">
        <v>288</v>
      </c>
      <c r="AA1348">
        <v>1</v>
      </c>
      <c r="AB1348">
        <v>1</v>
      </c>
      <c r="AC1348">
        <v>0</v>
      </c>
      <c r="AD1348">
        <v>357</v>
      </c>
      <c r="AE1348">
        <v>2</v>
      </c>
      <c r="AF1348">
        <v>108</v>
      </c>
      <c r="AG1348">
        <v>102</v>
      </c>
      <c r="AH1348">
        <v>0</v>
      </c>
      <c r="AI1348">
        <v>93</v>
      </c>
      <c r="AJ1348">
        <v>205</v>
      </c>
      <c r="AK1348">
        <v>0</v>
      </c>
      <c r="AL1348">
        <v>84</v>
      </c>
      <c r="AM1348">
        <v>0</v>
      </c>
      <c r="AN1348">
        <v>0</v>
      </c>
      <c r="AO1348">
        <v>25</v>
      </c>
      <c r="AP1348">
        <v>28</v>
      </c>
      <c r="AQ1348">
        <v>116</v>
      </c>
      <c r="AR1348">
        <v>198</v>
      </c>
      <c r="AS1348">
        <v>55</v>
      </c>
      <c r="AT1348">
        <v>44</v>
      </c>
      <c r="AU1348">
        <v>0</v>
      </c>
      <c r="AV1348">
        <v>42</v>
      </c>
      <c r="AW1348">
        <v>99</v>
      </c>
      <c r="AX1348">
        <v>4</v>
      </c>
      <c r="AY1348">
        <v>0</v>
      </c>
      <c r="AZ1348">
        <v>3</v>
      </c>
      <c r="BA1348">
        <v>12</v>
      </c>
      <c r="BB1348">
        <v>0</v>
      </c>
      <c r="BC1348">
        <v>0</v>
      </c>
      <c r="BD1348">
        <v>0</v>
      </c>
      <c r="BE1348">
        <v>16</v>
      </c>
      <c r="BF1348">
        <v>0</v>
      </c>
      <c r="BG1348">
        <v>290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60</v>
      </c>
      <c r="BO1348">
        <v>2020</v>
      </c>
      <c r="BP1348">
        <v>0</v>
      </c>
      <c r="BQ1348">
        <v>50</v>
      </c>
      <c r="BR1348">
        <v>0</v>
      </c>
      <c r="BS1348">
        <v>2140</v>
      </c>
      <c r="BT1348">
        <v>0</v>
      </c>
      <c r="BU1348">
        <v>0</v>
      </c>
      <c r="BV1348">
        <v>580</v>
      </c>
      <c r="BW1348">
        <v>0</v>
      </c>
      <c r="BX1348">
        <v>0</v>
      </c>
      <c r="BY1348">
        <v>0</v>
      </c>
      <c r="BZ1348">
        <v>1970</v>
      </c>
      <c r="CA1348">
        <v>0</v>
      </c>
      <c r="CB1348">
        <v>1060</v>
      </c>
      <c r="CC1348">
        <v>0</v>
      </c>
      <c r="CD1348">
        <v>0</v>
      </c>
      <c r="CE1348">
        <v>8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162</v>
      </c>
      <c r="CS1348">
        <v>43</v>
      </c>
      <c r="CT1348">
        <v>0</v>
      </c>
      <c r="CU1348">
        <v>0</v>
      </c>
      <c r="CV1348">
        <v>114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359</v>
      </c>
      <c r="DC1348">
        <v>0</v>
      </c>
    </row>
    <row r="1349" spans="3:107">
      <c r="C1349" t="s">
        <v>2360</v>
      </c>
      <c r="D1349">
        <v>5</v>
      </c>
      <c r="E1349">
        <v>5</v>
      </c>
      <c r="F1349">
        <v>48</v>
      </c>
      <c r="G1349">
        <v>127</v>
      </c>
      <c r="H1349">
        <v>113</v>
      </c>
      <c r="I1349">
        <v>24</v>
      </c>
      <c r="J1349">
        <v>23</v>
      </c>
      <c r="K1349">
        <v>113</v>
      </c>
      <c r="L1349">
        <v>78</v>
      </c>
      <c r="M1349">
        <v>3</v>
      </c>
      <c r="N1349">
        <v>0</v>
      </c>
      <c r="O1349">
        <v>0</v>
      </c>
      <c r="P1349">
        <v>0</v>
      </c>
      <c r="Q1349">
        <v>0</v>
      </c>
      <c r="R1349">
        <v>36</v>
      </c>
      <c r="S1349">
        <v>1</v>
      </c>
      <c r="T1349">
        <v>0</v>
      </c>
      <c r="U1349">
        <v>7</v>
      </c>
      <c r="V1349">
        <v>0</v>
      </c>
      <c r="W1349">
        <v>40</v>
      </c>
      <c r="X1349">
        <v>291</v>
      </c>
      <c r="Y1349">
        <v>0</v>
      </c>
      <c r="Z1349">
        <v>288</v>
      </c>
      <c r="AA1349">
        <v>2</v>
      </c>
      <c r="AB1349">
        <v>0</v>
      </c>
      <c r="AC1349">
        <v>0</v>
      </c>
      <c r="AD1349">
        <v>323</v>
      </c>
      <c r="AE1349">
        <v>2</v>
      </c>
      <c r="AF1349">
        <v>105</v>
      </c>
      <c r="AG1349">
        <v>106</v>
      </c>
      <c r="AH1349">
        <v>0</v>
      </c>
      <c r="AI1349">
        <v>94</v>
      </c>
      <c r="AJ1349">
        <v>212</v>
      </c>
      <c r="AK1349">
        <v>0</v>
      </c>
      <c r="AL1349">
        <v>82</v>
      </c>
      <c r="AM1349">
        <v>0</v>
      </c>
      <c r="AN1349">
        <v>0</v>
      </c>
      <c r="AO1349">
        <v>17</v>
      </c>
      <c r="AP1349">
        <v>26</v>
      </c>
      <c r="AQ1349">
        <v>116</v>
      </c>
      <c r="AR1349">
        <v>196</v>
      </c>
      <c r="AS1349">
        <v>53</v>
      </c>
      <c r="AT1349">
        <v>45</v>
      </c>
      <c r="AU1349">
        <v>0</v>
      </c>
      <c r="AV1349">
        <v>23</v>
      </c>
      <c r="AW1349">
        <v>120</v>
      </c>
      <c r="AX1349">
        <v>3</v>
      </c>
      <c r="AY1349">
        <v>0</v>
      </c>
      <c r="AZ1349">
        <v>3</v>
      </c>
      <c r="BA1349">
        <v>12</v>
      </c>
      <c r="BB1349">
        <v>0</v>
      </c>
      <c r="BC1349">
        <v>0</v>
      </c>
      <c r="BD1349">
        <v>0</v>
      </c>
      <c r="BE1349">
        <v>17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00</v>
      </c>
      <c r="BO1349">
        <v>1580</v>
      </c>
      <c r="BP1349">
        <v>0</v>
      </c>
      <c r="BQ1349">
        <v>0</v>
      </c>
      <c r="BR1349">
        <v>86.200000000011642</v>
      </c>
      <c r="BS1349">
        <v>1250</v>
      </c>
      <c r="BT1349">
        <v>0</v>
      </c>
      <c r="BU1349">
        <v>0</v>
      </c>
      <c r="BV1349">
        <v>850</v>
      </c>
      <c r="BW1349">
        <v>0</v>
      </c>
      <c r="BX1349">
        <v>0</v>
      </c>
      <c r="BY1349">
        <v>0</v>
      </c>
      <c r="BZ1349">
        <v>2160</v>
      </c>
      <c r="CA1349">
        <v>0</v>
      </c>
      <c r="CB1349">
        <v>870</v>
      </c>
      <c r="CC1349">
        <v>0</v>
      </c>
      <c r="CD1349">
        <v>0</v>
      </c>
      <c r="CE1349">
        <v>8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97</v>
      </c>
      <c r="CS1349">
        <v>45</v>
      </c>
      <c r="CT1349">
        <v>0</v>
      </c>
      <c r="CU1349">
        <v>0</v>
      </c>
      <c r="CV1349">
        <v>111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363</v>
      </c>
      <c r="DC1349">
        <v>0</v>
      </c>
    </row>
    <row r="1350" spans="3:107">
      <c r="C1350" t="s">
        <v>2361</v>
      </c>
      <c r="D1350">
        <v>4</v>
      </c>
      <c r="E1350">
        <v>3</v>
      </c>
      <c r="F1350">
        <v>64</v>
      </c>
      <c r="G1350">
        <v>131</v>
      </c>
      <c r="H1350">
        <v>112</v>
      </c>
      <c r="I1350">
        <v>26</v>
      </c>
      <c r="J1350">
        <v>13</v>
      </c>
      <c r="K1350">
        <v>172</v>
      </c>
      <c r="L1350">
        <v>47</v>
      </c>
      <c r="M1350">
        <v>3</v>
      </c>
      <c r="N1350">
        <v>0</v>
      </c>
      <c r="O1350">
        <v>0</v>
      </c>
      <c r="P1350">
        <v>0</v>
      </c>
      <c r="Q1350">
        <v>0</v>
      </c>
      <c r="R1350">
        <v>39</v>
      </c>
      <c r="S1350">
        <v>2</v>
      </c>
      <c r="T1350">
        <v>0</v>
      </c>
      <c r="U1350">
        <v>17</v>
      </c>
      <c r="V1350">
        <v>0</v>
      </c>
      <c r="W1350">
        <v>48</v>
      </c>
      <c r="X1350">
        <v>305</v>
      </c>
      <c r="Y1350">
        <v>0</v>
      </c>
      <c r="Z1350">
        <v>287</v>
      </c>
      <c r="AA1350">
        <v>1</v>
      </c>
      <c r="AB1350">
        <v>1</v>
      </c>
      <c r="AC1350">
        <v>0</v>
      </c>
      <c r="AD1350">
        <v>351</v>
      </c>
      <c r="AE1350">
        <v>2</v>
      </c>
      <c r="AF1350">
        <v>99</v>
      </c>
      <c r="AG1350">
        <v>99</v>
      </c>
      <c r="AH1350">
        <v>0</v>
      </c>
      <c r="AI1350">
        <v>93</v>
      </c>
      <c r="AJ1350">
        <v>193</v>
      </c>
      <c r="AK1350">
        <v>0</v>
      </c>
      <c r="AL1350">
        <v>82</v>
      </c>
      <c r="AM1350">
        <v>0</v>
      </c>
      <c r="AN1350">
        <v>0</v>
      </c>
      <c r="AO1350">
        <v>14</v>
      </c>
      <c r="AP1350">
        <v>25</v>
      </c>
      <c r="AQ1350">
        <v>117</v>
      </c>
      <c r="AR1350">
        <v>196</v>
      </c>
      <c r="AS1350">
        <v>55</v>
      </c>
      <c r="AT1350">
        <v>43</v>
      </c>
      <c r="AU1350">
        <v>0</v>
      </c>
      <c r="AV1350">
        <v>18</v>
      </c>
      <c r="AW1350">
        <v>108</v>
      </c>
      <c r="AX1350">
        <v>3</v>
      </c>
      <c r="AY1350">
        <v>0</v>
      </c>
      <c r="AZ1350">
        <v>3</v>
      </c>
      <c r="BA1350">
        <v>11</v>
      </c>
      <c r="BB1350">
        <v>0</v>
      </c>
      <c r="BC1350">
        <v>0</v>
      </c>
      <c r="BD1350">
        <v>0</v>
      </c>
      <c r="BE1350">
        <v>16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20</v>
      </c>
      <c r="BO1350">
        <v>650</v>
      </c>
      <c r="BP1350">
        <v>0</v>
      </c>
      <c r="BQ1350">
        <v>70</v>
      </c>
      <c r="BR1350">
        <v>56.199999999982538</v>
      </c>
      <c r="BS1350">
        <v>1950</v>
      </c>
      <c r="BT1350">
        <v>0</v>
      </c>
      <c r="BU1350">
        <v>0</v>
      </c>
      <c r="BV1350">
        <v>840</v>
      </c>
      <c r="BW1350">
        <v>0</v>
      </c>
      <c r="BX1350">
        <v>0</v>
      </c>
      <c r="BY1350">
        <v>0</v>
      </c>
      <c r="BZ1350">
        <v>1950</v>
      </c>
      <c r="CA1350">
        <v>0</v>
      </c>
      <c r="CB1350">
        <v>970</v>
      </c>
      <c r="CC1350">
        <v>0</v>
      </c>
      <c r="CD1350">
        <v>0</v>
      </c>
      <c r="CE1350">
        <v>8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141</v>
      </c>
      <c r="CS1350">
        <v>47</v>
      </c>
      <c r="CT1350">
        <v>0</v>
      </c>
      <c r="CU1350">
        <v>0</v>
      </c>
      <c r="CV1350">
        <v>123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356</v>
      </c>
      <c r="DC1350">
        <v>0</v>
      </c>
    </row>
    <row r="1351" spans="3:107">
      <c r="C1351" t="s">
        <v>2362</v>
      </c>
      <c r="D1351">
        <v>8</v>
      </c>
      <c r="E1351">
        <v>27</v>
      </c>
      <c r="F1351">
        <v>88</v>
      </c>
      <c r="G1351">
        <v>127</v>
      </c>
      <c r="H1351">
        <v>114</v>
      </c>
      <c r="I1351">
        <v>25</v>
      </c>
      <c r="J1351">
        <v>58</v>
      </c>
      <c r="K1351">
        <v>107</v>
      </c>
      <c r="L1351">
        <v>52</v>
      </c>
      <c r="M1351">
        <v>3</v>
      </c>
      <c r="N1351">
        <v>0</v>
      </c>
      <c r="O1351">
        <v>0</v>
      </c>
      <c r="P1351">
        <v>0</v>
      </c>
      <c r="Q1351">
        <v>0</v>
      </c>
      <c r="R1351">
        <v>37</v>
      </c>
      <c r="S1351">
        <v>10</v>
      </c>
      <c r="T1351">
        <v>0</v>
      </c>
      <c r="U1351">
        <v>25</v>
      </c>
      <c r="V1351">
        <v>0</v>
      </c>
      <c r="W1351">
        <v>77</v>
      </c>
      <c r="X1351">
        <v>304</v>
      </c>
      <c r="Y1351">
        <v>0</v>
      </c>
      <c r="Z1351">
        <v>284</v>
      </c>
      <c r="AA1351">
        <v>1</v>
      </c>
      <c r="AB1351">
        <v>1</v>
      </c>
      <c r="AC1351">
        <v>0</v>
      </c>
      <c r="AD1351">
        <v>353</v>
      </c>
      <c r="AE1351">
        <v>2</v>
      </c>
      <c r="AF1351">
        <v>160</v>
      </c>
      <c r="AG1351">
        <v>105</v>
      </c>
      <c r="AH1351">
        <v>0</v>
      </c>
      <c r="AI1351">
        <v>93</v>
      </c>
      <c r="AJ1351">
        <v>196</v>
      </c>
      <c r="AK1351">
        <v>0</v>
      </c>
      <c r="AL1351">
        <v>82</v>
      </c>
      <c r="AM1351">
        <v>0</v>
      </c>
      <c r="AN1351">
        <v>0</v>
      </c>
      <c r="AO1351">
        <v>21</v>
      </c>
      <c r="AP1351">
        <v>24</v>
      </c>
      <c r="AQ1351">
        <v>116</v>
      </c>
      <c r="AR1351">
        <v>199</v>
      </c>
      <c r="AS1351">
        <v>54</v>
      </c>
      <c r="AT1351">
        <v>44</v>
      </c>
      <c r="AU1351">
        <v>0</v>
      </c>
      <c r="AV1351">
        <v>34</v>
      </c>
      <c r="AW1351">
        <v>64</v>
      </c>
      <c r="AX1351">
        <v>4</v>
      </c>
      <c r="AY1351">
        <v>0</v>
      </c>
      <c r="AZ1351">
        <v>3</v>
      </c>
      <c r="BA1351">
        <v>12</v>
      </c>
      <c r="BB1351">
        <v>0</v>
      </c>
      <c r="BC1351">
        <v>0</v>
      </c>
      <c r="BD1351">
        <v>0</v>
      </c>
      <c r="BE1351">
        <v>17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560</v>
      </c>
      <c r="BO1351">
        <v>3070</v>
      </c>
      <c r="BP1351">
        <v>0</v>
      </c>
      <c r="BQ1351">
        <v>20</v>
      </c>
      <c r="BR1351">
        <v>0</v>
      </c>
      <c r="BS1351">
        <v>1450</v>
      </c>
      <c r="BT1351">
        <v>0</v>
      </c>
      <c r="BU1351">
        <v>25.600000000005821</v>
      </c>
      <c r="BV1351">
        <v>860</v>
      </c>
      <c r="BW1351">
        <v>0</v>
      </c>
      <c r="BX1351">
        <v>0</v>
      </c>
      <c r="BY1351">
        <v>0</v>
      </c>
      <c r="BZ1351">
        <v>1490</v>
      </c>
      <c r="CA1351">
        <v>0</v>
      </c>
      <c r="CB1351">
        <v>780</v>
      </c>
      <c r="CC1351">
        <v>0</v>
      </c>
      <c r="CD1351">
        <v>0</v>
      </c>
      <c r="CE1351">
        <v>8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158</v>
      </c>
      <c r="CS1351">
        <v>42</v>
      </c>
      <c r="CT1351">
        <v>0</v>
      </c>
      <c r="CU1351">
        <v>0</v>
      </c>
      <c r="CV1351">
        <v>118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297</v>
      </c>
      <c r="DC1351">
        <v>0</v>
      </c>
    </row>
    <row r="1352" spans="3:107">
      <c r="C1352" t="s">
        <v>2363</v>
      </c>
      <c r="D1352">
        <v>4</v>
      </c>
      <c r="E1352">
        <v>38</v>
      </c>
      <c r="F1352">
        <v>80</v>
      </c>
      <c r="G1352">
        <v>130</v>
      </c>
      <c r="H1352">
        <v>116</v>
      </c>
      <c r="I1352">
        <v>25</v>
      </c>
      <c r="J1352">
        <v>20</v>
      </c>
      <c r="K1352">
        <v>162</v>
      </c>
      <c r="L1352">
        <v>47</v>
      </c>
      <c r="M1352">
        <v>3</v>
      </c>
      <c r="N1352">
        <v>0</v>
      </c>
      <c r="O1352">
        <v>0</v>
      </c>
      <c r="P1352">
        <v>0</v>
      </c>
      <c r="Q1352">
        <v>0</v>
      </c>
      <c r="R1352">
        <v>37</v>
      </c>
      <c r="S1352">
        <v>4</v>
      </c>
      <c r="T1352">
        <v>0</v>
      </c>
      <c r="U1352">
        <v>8</v>
      </c>
      <c r="V1352">
        <v>0</v>
      </c>
      <c r="W1352">
        <v>91</v>
      </c>
      <c r="X1352">
        <v>303</v>
      </c>
      <c r="Y1352">
        <v>0</v>
      </c>
      <c r="Z1352">
        <v>285</v>
      </c>
      <c r="AA1352">
        <v>1</v>
      </c>
      <c r="AB1352">
        <v>1</v>
      </c>
      <c r="AC1352">
        <v>0</v>
      </c>
      <c r="AD1352">
        <v>356</v>
      </c>
      <c r="AE1352">
        <v>2</v>
      </c>
      <c r="AF1352">
        <v>272</v>
      </c>
      <c r="AG1352">
        <v>101</v>
      </c>
      <c r="AH1352">
        <v>0</v>
      </c>
      <c r="AI1352">
        <v>94</v>
      </c>
      <c r="AJ1352">
        <v>202</v>
      </c>
      <c r="AK1352">
        <v>0</v>
      </c>
      <c r="AL1352">
        <v>100</v>
      </c>
      <c r="AM1352">
        <v>0</v>
      </c>
      <c r="AN1352">
        <v>0</v>
      </c>
      <c r="AO1352">
        <v>24</v>
      </c>
      <c r="AP1352">
        <v>24</v>
      </c>
      <c r="AQ1352">
        <v>114</v>
      </c>
      <c r="AR1352">
        <v>202</v>
      </c>
      <c r="AS1352">
        <v>54</v>
      </c>
      <c r="AT1352">
        <v>45</v>
      </c>
      <c r="AU1352">
        <v>0</v>
      </c>
      <c r="AV1352">
        <v>28</v>
      </c>
      <c r="AW1352">
        <v>124</v>
      </c>
      <c r="AX1352">
        <v>3</v>
      </c>
      <c r="AY1352">
        <v>0</v>
      </c>
      <c r="AZ1352">
        <v>3</v>
      </c>
      <c r="BA1352">
        <v>12</v>
      </c>
      <c r="BB1352">
        <v>0</v>
      </c>
      <c r="BC1352">
        <v>0</v>
      </c>
      <c r="BD1352">
        <v>0</v>
      </c>
      <c r="BE1352">
        <v>17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450</v>
      </c>
      <c r="BO1352">
        <v>460</v>
      </c>
      <c r="BP1352">
        <v>0</v>
      </c>
      <c r="BQ1352">
        <v>10</v>
      </c>
      <c r="BR1352">
        <v>146.60000000000582</v>
      </c>
      <c r="BS1352">
        <v>1310</v>
      </c>
      <c r="BT1352">
        <v>0</v>
      </c>
      <c r="BU1352">
        <v>8.7999999999883585</v>
      </c>
      <c r="BV1352">
        <v>890</v>
      </c>
      <c r="BW1352">
        <v>0</v>
      </c>
      <c r="BX1352">
        <v>0</v>
      </c>
      <c r="BY1352">
        <v>0</v>
      </c>
      <c r="BZ1352">
        <v>2330</v>
      </c>
      <c r="CA1352">
        <v>0</v>
      </c>
      <c r="CB1352">
        <v>820</v>
      </c>
      <c r="CC1352">
        <v>0</v>
      </c>
      <c r="CD1352">
        <v>0</v>
      </c>
      <c r="CE1352">
        <v>8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101</v>
      </c>
      <c r="CS1352">
        <v>41</v>
      </c>
      <c r="CT1352">
        <v>0</v>
      </c>
      <c r="CU1352">
        <v>0</v>
      </c>
      <c r="CV1352">
        <v>112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240</v>
      </c>
      <c r="DC1352">
        <v>0</v>
      </c>
    </row>
    <row r="1353" spans="3:107">
      <c r="C1353" t="s">
        <v>2364</v>
      </c>
      <c r="D1353">
        <v>12</v>
      </c>
      <c r="E1353">
        <v>42</v>
      </c>
      <c r="F1353">
        <v>94</v>
      </c>
      <c r="G1353">
        <v>131</v>
      </c>
      <c r="H1353">
        <v>111</v>
      </c>
      <c r="I1353">
        <v>24</v>
      </c>
      <c r="J1353">
        <v>73</v>
      </c>
      <c r="K1353">
        <v>195</v>
      </c>
      <c r="L1353">
        <v>52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36</v>
      </c>
      <c r="S1353">
        <v>3</v>
      </c>
      <c r="T1353">
        <v>0</v>
      </c>
      <c r="U1353">
        <v>29</v>
      </c>
      <c r="V1353">
        <v>0</v>
      </c>
      <c r="W1353">
        <v>87</v>
      </c>
      <c r="X1353">
        <v>293</v>
      </c>
      <c r="Y1353">
        <v>0</v>
      </c>
      <c r="Z1353">
        <v>79</v>
      </c>
      <c r="AA1353">
        <v>14</v>
      </c>
      <c r="AB1353">
        <v>125</v>
      </c>
      <c r="AC1353">
        <v>0</v>
      </c>
      <c r="AD1353">
        <v>355</v>
      </c>
      <c r="AE1353">
        <v>2</v>
      </c>
      <c r="AF1353">
        <v>283</v>
      </c>
      <c r="AG1353">
        <v>101</v>
      </c>
      <c r="AH1353">
        <v>0</v>
      </c>
      <c r="AI1353">
        <v>93</v>
      </c>
      <c r="AJ1353">
        <v>195</v>
      </c>
      <c r="AK1353">
        <v>0</v>
      </c>
      <c r="AL1353">
        <v>101</v>
      </c>
      <c r="AM1353">
        <v>0</v>
      </c>
      <c r="AN1353">
        <v>0</v>
      </c>
      <c r="AO1353">
        <v>19</v>
      </c>
      <c r="AP1353">
        <v>25</v>
      </c>
      <c r="AQ1353">
        <v>117</v>
      </c>
      <c r="AR1353">
        <v>194</v>
      </c>
      <c r="AS1353">
        <v>54</v>
      </c>
      <c r="AT1353">
        <v>44</v>
      </c>
      <c r="AU1353">
        <v>0</v>
      </c>
      <c r="AV1353">
        <v>39</v>
      </c>
      <c r="AW1353">
        <v>101</v>
      </c>
      <c r="AX1353">
        <v>3</v>
      </c>
      <c r="AY1353">
        <v>0</v>
      </c>
      <c r="AZ1353">
        <v>4</v>
      </c>
      <c r="BA1353">
        <v>11</v>
      </c>
      <c r="BB1353">
        <v>0</v>
      </c>
      <c r="BC1353">
        <v>0</v>
      </c>
      <c r="BD1353">
        <v>0</v>
      </c>
      <c r="BE1353">
        <v>16</v>
      </c>
      <c r="BF1353">
        <v>0</v>
      </c>
      <c r="BG1353">
        <v>55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350</v>
      </c>
      <c r="BO1353">
        <v>1750</v>
      </c>
      <c r="BP1353">
        <v>0</v>
      </c>
      <c r="BQ1353">
        <v>80</v>
      </c>
      <c r="BR1353">
        <v>0</v>
      </c>
      <c r="BS1353">
        <v>1990</v>
      </c>
      <c r="BT1353">
        <v>0</v>
      </c>
      <c r="BU1353">
        <v>0</v>
      </c>
      <c r="BV1353">
        <v>910</v>
      </c>
      <c r="BW1353">
        <v>0</v>
      </c>
      <c r="BX1353">
        <v>0</v>
      </c>
      <c r="BY1353">
        <v>0</v>
      </c>
      <c r="BZ1353">
        <v>1480</v>
      </c>
      <c r="CA1353">
        <v>0</v>
      </c>
      <c r="CB1353">
        <v>780</v>
      </c>
      <c r="CC1353">
        <v>0</v>
      </c>
      <c r="CD1353">
        <v>0</v>
      </c>
      <c r="CE1353">
        <v>8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161</v>
      </c>
      <c r="CS1353">
        <v>42</v>
      </c>
      <c r="CT1353">
        <v>0</v>
      </c>
      <c r="CU1353">
        <v>0</v>
      </c>
      <c r="CV1353">
        <v>105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228</v>
      </c>
      <c r="DC1353">
        <v>0</v>
      </c>
    </row>
    <row r="1354" spans="3:107">
      <c r="C1354" t="s">
        <v>2365</v>
      </c>
      <c r="D1354">
        <v>4</v>
      </c>
      <c r="E1354">
        <v>37</v>
      </c>
      <c r="F1354">
        <v>87</v>
      </c>
      <c r="G1354">
        <v>128</v>
      </c>
      <c r="H1354">
        <v>114</v>
      </c>
      <c r="I1354">
        <v>25</v>
      </c>
      <c r="J1354">
        <v>18</v>
      </c>
      <c r="K1354">
        <v>128</v>
      </c>
      <c r="L1354">
        <v>43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33</v>
      </c>
      <c r="S1354">
        <v>4</v>
      </c>
      <c r="T1354">
        <v>0</v>
      </c>
      <c r="U1354">
        <v>10</v>
      </c>
      <c r="V1354">
        <v>0</v>
      </c>
      <c r="W1354">
        <v>86</v>
      </c>
      <c r="X1354">
        <v>280</v>
      </c>
      <c r="Y1354">
        <v>0</v>
      </c>
      <c r="Z1354">
        <v>4</v>
      </c>
      <c r="AA1354">
        <v>121</v>
      </c>
      <c r="AB1354">
        <v>189</v>
      </c>
      <c r="AC1354">
        <v>0</v>
      </c>
      <c r="AD1354">
        <v>322</v>
      </c>
      <c r="AE1354">
        <v>2</v>
      </c>
      <c r="AF1354">
        <v>276</v>
      </c>
      <c r="AG1354">
        <v>89</v>
      </c>
      <c r="AH1354">
        <v>0</v>
      </c>
      <c r="AI1354">
        <v>94</v>
      </c>
      <c r="AJ1354">
        <v>195</v>
      </c>
      <c r="AK1354">
        <v>0</v>
      </c>
      <c r="AL1354">
        <v>101</v>
      </c>
      <c r="AM1354">
        <v>0</v>
      </c>
      <c r="AN1354">
        <v>0</v>
      </c>
      <c r="AO1354">
        <v>4</v>
      </c>
      <c r="AP1354">
        <v>24</v>
      </c>
      <c r="AQ1354">
        <v>115</v>
      </c>
      <c r="AR1354">
        <v>191</v>
      </c>
      <c r="AS1354">
        <v>51</v>
      </c>
      <c r="AT1354">
        <v>44</v>
      </c>
      <c r="AU1354">
        <v>0</v>
      </c>
      <c r="AV1354">
        <v>25</v>
      </c>
      <c r="AW1354">
        <v>59</v>
      </c>
      <c r="AX1354">
        <v>4</v>
      </c>
      <c r="AY1354">
        <v>0</v>
      </c>
      <c r="AZ1354">
        <v>4</v>
      </c>
      <c r="BA1354">
        <v>12</v>
      </c>
      <c r="BB1354">
        <v>0</v>
      </c>
      <c r="BC1354">
        <v>0</v>
      </c>
      <c r="BD1354">
        <v>0</v>
      </c>
      <c r="BE1354">
        <v>17</v>
      </c>
      <c r="BF1354">
        <v>0</v>
      </c>
      <c r="BG1354">
        <v>1218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340</v>
      </c>
      <c r="BO1354">
        <v>1730</v>
      </c>
      <c r="BP1354">
        <v>0</v>
      </c>
      <c r="BQ1354">
        <v>0</v>
      </c>
      <c r="BR1354">
        <v>63</v>
      </c>
      <c r="BS1354">
        <v>1250</v>
      </c>
      <c r="BT1354">
        <v>0</v>
      </c>
      <c r="BU1354">
        <v>0</v>
      </c>
      <c r="BV1354">
        <v>710</v>
      </c>
      <c r="BW1354">
        <v>0</v>
      </c>
      <c r="BX1354">
        <v>0</v>
      </c>
      <c r="BY1354">
        <v>0</v>
      </c>
      <c r="BZ1354">
        <v>1560</v>
      </c>
      <c r="CA1354">
        <v>0</v>
      </c>
      <c r="CB1354">
        <v>830</v>
      </c>
      <c r="CC1354">
        <v>0</v>
      </c>
      <c r="CD1354">
        <v>0</v>
      </c>
      <c r="CE1354">
        <v>9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88</v>
      </c>
      <c r="CS1354">
        <v>42</v>
      </c>
      <c r="CT1354">
        <v>0</v>
      </c>
      <c r="CU1354">
        <v>0</v>
      </c>
      <c r="CV1354">
        <v>109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316</v>
      </c>
      <c r="DC1354">
        <v>0</v>
      </c>
    </row>
    <row r="1355" spans="3:107">
      <c r="C1355" t="s">
        <v>2366</v>
      </c>
      <c r="D1355">
        <v>8</v>
      </c>
      <c r="E1355">
        <v>41</v>
      </c>
      <c r="F1355">
        <v>83</v>
      </c>
      <c r="G1355">
        <v>123</v>
      </c>
      <c r="H1355">
        <v>114</v>
      </c>
      <c r="I1355">
        <v>25</v>
      </c>
      <c r="J1355">
        <v>55</v>
      </c>
      <c r="K1355">
        <v>191</v>
      </c>
      <c r="L1355">
        <v>46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35</v>
      </c>
      <c r="S1355">
        <v>3</v>
      </c>
      <c r="T1355">
        <v>0</v>
      </c>
      <c r="U1355">
        <v>13</v>
      </c>
      <c r="V1355">
        <v>0</v>
      </c>
      <c r="W1355">
        <v>87</v>
      </c>
      <c r="X1355">
        <v>307</v>
      </c>
      <c r="Y1355">
        <v>0</v>
      </c>
      <c r="Z1355">
        <v>1</v>
      </c>
      <c r="AA1355">
        <v>202</v>
      </c>
      <c r="AB1355">
        <v>195</v>
      </c>
      <c r="AC1355">
        <v>0</v>
      </c>
      <c r="AD1355">
        <v>363</v>
      </c>
      <c r="AE1355">
        <v>2</v>
      </c>
      <c r="AF1355">
        <v>269</v>
      </c>
      <c r="AG1355">
        <v>72</v>
      </c>
      <c r="AH1355">
        <v>0</v>
      </c>
      <c r="AI1355">
        <v>93</v>
      </c>
      <c r="AJ1355">
        <v>201</v>
      </c>
      <c r="AK1355">
        <v>0</v>
      </c>
      <c r="AL1355">
        <v>101</v>
      </c>
      <c r="AM1355">
        <v>0</v>
      </c>
      <c r="AN1355">
        <v>0</v>
      </c>
      <c r="AO1355">
        <v>24</v>
      </c>
      <c r="AP1355">
        <v>24</v>
      </c>
      <c r="AQ1355">
        <v>117</v>
      </c>
      <c r="AR1355">
        <v>193</v>
      </c>
      <c r="AS1355">
        <v>53</v>
      </c>
      <c r="AT1355">
        <v>45</v>
      </c>
      <c r="AU1355">
        <v>0</v>
      </c>
      <c r="AV1355">
        <v>33</v>
      </c>
      <c r="AW1355">
        <v>119</v>
      </c>
      <c r="AX1355">
        <v>3</v>
      </c>
      <c r="AY1355">
        <v>0</v>
      </c>
      <c r="AZ1355">
        <v>5</v>
      </c>
      <c r="BA1355">
        <v>12</v>
      </c>
      <c r="BB1355">
        <v>0</v>
      </c>
      <c r="BC1355">
        <v>0</v>
      </c>
      <c r="BD1355">
        <v>0</v>
      </c>
      <c r="BE1355">
        <v>16</v>
      </c>
      <c r="BF1355">
        <v>0</v>
      </c>
      <c r="BG1355">
        <v>947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400</v>
      </c>
      <c r="BO1355">
        <v>150</v>
      </c>
      <c r="BP1355">
        <v>0</v>
      </c>
      <c r="BQ1355">
        <v>70</v>
      </c>
      <c r="BR1355">
        <v>83.900000000023283</v>
      </c>
      <c r="BS1355">
        <v>1750</v>
      </c>
      <c r="BT1355">
        <v>0</v>
      </c>
      <c r="BU1355">
        <v>0</v>
      </c>
      <c r="BV1355">
        <v>800</v>
      </c>
      <c r="BW1355">
        <v>60</v>
      </c>
      <c r="BX1355">
        <v>0</v>
      </c>
      <c r="BY1355">
        <v>0</v>
      </c>
      <c r="BZ1355">
        <v>950</v>
      </c>
      <c r="CA1355">
        <v>0</v>
      </c>
      <c r="CB1355">
        <v>1050</v>
      </c>
      <c r="CC1355">
        <v>0</v>
      </c>
      <c r="CD1355">
        <v>0</v>
      </c>
      <c r="CE1355">
        <v>8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143</v>
      </c>
      <c r="CS1355">
        <v>41</v>
      </c>
      <c r="CT1355">
        <v>0</v>
      </c>
      <c r="CU1355">
        <v>0</v>
      </c>
      <c r="CV1355">
        <v>108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284</v>
      </c>
      <c r="DC1355">
        <v>0</v>
      </c>
    </row>
    <row r="1356" spans="3:107">
      <c r="C1356" t="s">
        <v>2367</v>
      </c>
      <c r="D1356">
        <v>8</v>
      </c>
      <c r="E1356">
        <v>44</v>
      </c>
      <c r="F1356">
        <v>78</v>
      </c>
      <c r="G1356">
        <v>116</v>
      </c>
      <c r="H1356">
        <v>111</v>
      </c>
      <c r="I1356">
        <v>23</v>
      </c>
      <c r="J1356">
        <v>63</v>
      </c>
      <c r="K1356">
        <v>153</v>
      </c>
      <c r="L1356">
        <v>39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27</v>
      </c>
      <c r="S1356">
        <v>4</v>
      </c>
      <c r="T1356">
        <v>0</v>
      </c>
      <c r="U1356">
        <v>22</v>
      </c>
      <c r="V1356">
        <v>0</v>
      </c>
      <c r="W1356">
        <v>96</v>
      </c>
      <c r="X1356">
        <v>309</v>
      </c>
      <c r="Y1356">
        <v>1</v>
      </c>
      <c r="Z1356">
        <v>1</v>
      </c>
      <c r="AA1356">
        <v>151</v>
      </c>
      <c r="AB1356">
        <v>196</v>
      </c>
      <c r="AC1356">
        <v>0</v>
      </c>
      <c r="AD1356">
        <v>369</v>
      </c>
      <c r="AE1356">
        <v>2</v>
      </c>
      <c r="AF1356">
        <v>282</v>
      </c>
      <c r="AG1356">
        <v>97</v>
      </c>
      <c r="AH1356">
        <v>0</v>
      </c>
      <c r="AI1356">
        <v>93</v>
      </c>
      <c r="AJ1356">
        <v>196</v>
      </c>
      <c r="AK1356">
        <v>0</v>
      </c>
      <c r="AL1356">
        <v>101</v>
      </c>
      <c r="AM1356">
        <v>0</v>
      </c>
      <c r="AN1356">
        <v>0</v>
      </c>
      <c r="AO1356">
        <v>31</v>
      </c>
      <c r="AP1356">
        <v>21</v>
      </c>
      <c r="AQ1356">
        <v>117</v>
      </c>
      <c r="AR1356">
        <v>195</v>
      </c>
      <c r="AS1356">
        <v>51</v>
      </c>
      <c r="AT1356">
        <v>44</v>
      </c>
      <c r="AU1356">
        <v>0</v>
      </c>
      <c r="AV1356">
        <v>32</v>
      </c>
      <c r="AW1356">
        <v>117</v>
      </c>
      <c r="AX1356">
        <v>3</v>
      </c>
      <c r="AY1356">
        <v>0</v>
      </c>
      <c r="AZ1356">
        <v>6</v>
      </c>
      <c r="BA1356">
        <v>11</v>
      </c>
      <c r="BB1356">
        <v>0</v>
      </c>
      <c r="BC1356">
        <v>0</v>
      </c>
      <c r="BD1356">
        <v>0</v>
      </c>
      <c r="BE1356">
        <v>16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370</v>
      </c>
      <c r="BO1356">
        <v>2740</v>
      </c>
      <c r="BP1356">
        <v>0</v>
      </c>
      <c r="BQ1356">
        <v>40</v>
      </c>
      <c r="BR1356">
        <v>0</v>
      </c>
      <c r="BS1356">
        <v>1760</v>
      </c>
      <c r="BT1356">
        <v>0</v>
      </c>
      <c r="BU1356">
        <v>0</v>
      </c>
      <c r="BV1356">
        <v>900</v>
      </c>
      <c r="BW1356">
        <v>140</v>
      </c>
      <c r="BX1356">
        <v>0</v>
      </c>
      <c r="BY1356">
        <v>0</v>
      </c>
      <c r="BZ1356">
        <v>1520</v>
      </c>
      <c r="CA1356">
        <v>0</v>
      </c>
      <c r="CB1356">
        <v>880</v>
      </c>
      <c r="CC1356">
        <v>0</v>
      </c>
      <c r="CD1356">
        <v>0</v>
      </c>
      <c r="CE1356">
        <v>8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150</v>
      </c>
      <c r="CS1356">
        <v>46</v>
      </c>
      <c r="CT1356">
        <v>0</v>
      </c>
      <c r="CU1356">
        <v>0</v>
      </c>
      <c r="CV1356">
        <v>112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289</v>
      </c>
      <c r="DC1356">
        <v>0</v>
      </c>
    </row>
    <row r="1357" spans="3:107">
      <c r="C1357" t="s">
        <v>2368</v>
      </c>
      <c r="D1357">
        <v>3</v>
      </c>
      <c r="E1357">
        <v>39</v>
      </c>
      <c r="F1357">
        <v>65</v>
      </c>
      <c r="G1357">
        <v>112</v>
      </c>
      <c r="H1357">
        <v>114</v>
      </c>
      <c r="I1357">
        <v>24</v>
      </c>
      <c r="J1357">
        <v>6</v>
      </c>
      <c r="K1357">
        <v>119</v>
      </c>
      <c r="L1357">
        <v>24</v>
      </c>
      <c r="M1357">
        <v>1</v>
      </c>
      <c r="N1357">
        <v>0</v>
      </c>
      <c r="O1357">
        <v>0</v>
      </c>
      <c r="P1357">
        <v>0</v>
      </c>
      <c r="Q1357">
        <v>0</v>
      </c>
      <c r="R1357">
        <v>33</v>
      </c>
      <c r="S1357">
        <v>4</v>
      </c>
      <c r="T1357">
        <v>0</v>
      </c>
      <c r="U1357">
        <v>4</v>
      </c>
      <c r="V1357">
        <v>0</v>
      </c>
      <c r="W1357">
        <v>90</v>
      </c>
      <c r="X1357">
        <v>316</v>
      </c>
      <c r="Y1357">
        <v>0</v>
      </c>
      <c r="Z1357">
        <v>62</v>
      </c>
      <c r="AA1357">
        <v>168</v>
      </c>
      <c r="AB1357">
        <v>201</v>
      </c>
      <c r="AC1357">
        <v>0</v>
      </c>
      <c r="AD1357">
        <v>373</v>
      </c>
      <c r="AE1357">
        <v>2</v>
      </c>
      <c r="AF1357">
        <v>285</v>
      </c>
      <c r="AG1357">
        <v>91</v>
      </c>
      <c r="AH1357">
        <v>0</v>
      </c>
      <c r="AI1357">
        <v>93</v>
      </c>
      <c r="AJ1357">
        <v>199</v>
      </c>
      <c r="AK1357">
        <v>0</v>
      </c>
      <c r="AL1357">
        <v>102</v>
      </c>
      <c r="AM1357">
        <v>0</v>
      </c>
      <c r="AN1357">
        <v>0</v>
      </c>
      <c r="AO1357">
        <v>23</v>
      </c>
      <c r="AP1357">
        <v>13</v>
      </c>
      <c r="AQ1357">
        <v>116</v>
      </c>
      <c r="AR1357">
        <v>193</v>
      </c>
      <c r="AS1357">
        <v>54</v>
      </c>
      <c r="AT1357">
        <v>45</v>
      </c>
      <c r="AU1357">
        <v>0</v>
      </c>
      <c r="AV1357">
        <v>19</v>
      </c>
      <c r="AW1357">
        <v>51</v>
      </c>
      <c r="AX1357">
        <v>3</v>
      </c>
      <c r="AY1357">
        <v>0</v>
      </c>
      <c r="AZ1357">
        <v>6</v>
      </c>
      <c r="BA1357">
        <v>12</v>
      </c>
      <c r="BB1357">
        <v>0</v>
      </c>
      <c r="BC1357">
        <v>0</v>
      </c>
      <c r="BD1357">
        <v>0</v>
      </c>
      <c r="BE1357">
        <v>15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420</v>
      </c>
      <c r="BO1357">
        <v>310</v>
      </c>
      <c r="BP1357">
        <v>0</v>
      </c>
      <c r="BQ1357">
        <v>0</v>
      </c>
      <c r="BR1357">
        <v>151.89999999996508</v>
      </c>
      <c r="BS1357">
        <v>1330</v>
      </c>
      <c r="BT1357">
        <v>0</v>
      </c>
      <c r="BU1357">
        <v>0</v>
      </c>
      <c r="BV1357">
        <v>630</v>
      </c>
      <c r="BW1357">
        <v>0</v>
      </c>
      <c r="BX1357">
        <v>0</v>
      </c>
      <c r="BY1357">
        <v>0</v>
      </c>
      <c r="BZ1357">
        <v>2670</v>
      </c>
      <c r="CA1357">
        <v>0</v>
      </c>
      <c r="CB1357">
        <v>1210</v>
      </c>
      <c r="CC1357">
        <v>0</v>
      </c>
      <c r="CD1357">
        <v>0</v>
      </c>
      <c r="CE1357">
        <v>9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117</v>
      </c>
      <c r="CS1357">
        <v>52</v>
      </c>
      <c r="CT1357">
        <v>0</v>
      </c>
      <c r="CU1357">
        <v>0</v>
      </c>
      <c r="CV1357">
        <v>107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263</v>
      </c>
      <c r="DC1357">
        <v>0</v>
      </c>
    </row>
    <row r="1358" spans="3:107">
      <c r="C1358" t="s">
        <v>2369</v>
      </c>
      <c r="D1358">
        <v>4</v>
      </c>
      <c r="E1358">
        <v>53</v>
      </c>
      <c r="F1358">
        <v>68</v>
      </c>
      <c r="G1358">
        <v>109</v>
      </c>
      <c r="H1358">
        <v>111</v>
      </c>
      <c r="I1358">
        <v>26</v>
      </c>
      <c r="J1358">
        <v>8</v>
      </c>
      <c r="K1358">
        <v>183</v>
      </c>
      <c r="L1358">
        <v>17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31</v>
      </c>
      <c r="S1358">
        <v>3</v>
      </c>
      <c r="T1358">
        <v>0</v>
      </c>
      <c r="U1358">
        <v>21</v>
      </c>
      <c r="V1358">
        <v>0</v>
      </c>
      <c r="W1358">
        <v>95</v>
      </c>
      <c r="X1358">
        <v>317</v>
      </c>
      <c r="Y1358">
        <v>0</v>
      </c>
      <c r="Z1358">
        <v>6</v>
      </c>
      <c r="AA1358">
        <v>97</v>
      </c>
      <c r="AB1358">
        <v>200</v>
      </c>
      <c r="AC1358">
        <v>0</v>
      </c>
      <c r="AD1358">
        <v>385</v>
      </c>
      <c r="AE1358">
        <v>3</v>
      </c>
      <c r="AF1358">
        <v>230</v>
      </c>
      <c r="AG1358">
        <v>90</v>
      </c>
      <c r="AH1358">
        <v>0</v>
      </c>
      <c r="AI1358">
        <v>93</v>
      </c>
      <c r="AJ1358">
        <v>205</v>
      </c>
      <c r="AK1358">
        <v>0</v>
      </c>
      <c r="AL1358">
        <v>101</v>
      </c>
      <c r="AM1358">
        <v>0</v>
      </c>
      <c r="AN1358">
        <v>0</v>
      </c>
      <c r="AO1358">
        <v>23</v>
      </c>
      <c r="AP1358">
        <v>13</v>
      </c>
      <c r="AQ1358">
        <v>116</v>
      </c>
      <c r="AR1358">
        <v>193</v>
      </c>
      <c r="AS1358">
        <v>50</v>
      </c>
      <c r="AT1358">
        <v>47</v>
      </c>
      <c r="AU1358">
        <v>0</v>
      </c>
      <c r="AV1358">
        <v>21</v>
      </c>
      <c r="AW1358">
        <v>116</v>
      </c>
      <c r="AX1358">
        <v>4</v>
      </c>
      <c r="AY1358">
        <v>0</v>
      </c>
      <c r="AZ1358">
        <v>6</v>
      </c>
      <c r="BA1358">
        <v>12</v>
      </c>
      <c r="BB1358">
        <v>0</v>
      </c>
      <c r="BC1358">
        <v>0</v>
      </c>
      <c r="BD1358">
        <v>0</v>
      </c>
      <c r="BE1358">
        <v>16</v>
      </c>
      <c r="BF1358">
        <v>0</v>
      </c>
      <c r="BG1358">
        <v>116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13.5</v>
      </c>
      <c r="BN1358">
        <v>430</v>
      </c>
      <c r="BO1358">
        <v>1780</v>
      </c>
      <c r="BP1358">
        <v>0</v>
      </c>
      <c r="BQ1358">
        <v>100</v>
      </c>
      <c r="BR1358">
        <v>1.799999999988358</v>
      </c>
      <c r="BS1358">
        <v>2480</v>
      </c>
      <c r="BT1358">
        <v>0</v>
      </c>
      <c r="BU1358">
        <v>0</v>
      </c>
      <c r="BV1358">
        <v>70</v>
      </c>
      <c r="BW1358">
        <v>0</v>
      </c>
      <c r="BX1358">
        <v>0</v>
      </c>
      <c r="BY1358">
        <v>0</v>
      </c>
      <c r="BZ1358">
        <v>2140</v>
      </c>
      <c r="CA1358">
        <v>0</v>
      </c>
      <c r="CB1358">
        <v>980</v>
      </c>
      <c r="CC1358">
        <v>0</v>
      </c>
      <c r="CD1358">
        <v>0</v>
      </c>
      <c r="CE1358">
        <v>8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207</v>
      </c>
      <c r="CS1358">
        <v>45</v>
      </c>
      <c r="CT1358">
        <v>0</v>
      </c>
      <c r="CU1358">
        <v>0</v>
      </c>
      <c r="CV1358">
        <v>107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248</v>
      </c>
      <c r="DC1358">
        <v>0</v>
      </c>
    </row>
    <row r="1359" spans="3:107">
      <c r="C1359" t="s">
        <v>2370</v>
      </c>
      <c r="D1359">
        <v>8</v>
      </c>
      <c r="E1359">
        <v>73</v>
      </c>
      <c r="F1359">
        <v>77</v>
      </c>
      <c r="G1359">
        <v>108</v>
      </c>
      <c r="H1359">
        <v>114</v>
      </c>
      <c r="I1359">
        <v>21</v>
      </c>
      <c r="J1359">
        <v>59</v>
      </c>
      <c r="K1359">
        <v>97</v>
      </c>
      <c r="L1359">
        <v>26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29</v>
      </c>
      <c r="S1359">
        <v>4</v>
      </c>
      <c r="T1359">
        <v>0</v>
      </c>
      <c r="U1359">
        <v>15</v>
      </c>
      <c r="V1359">
        <v>0</v>
      </c>
      <c r="W1359">
        <v>95</v>
      </c>
      <c r="X1359">
        <v>292</v>
      </c>
      <c r="Y1359">
        <v>0</v>
      </c>
      <c r="Z1359">
        <v>13</v>
      </c>
      <c r="AA1359">
        <v>90</v>
      </c>
      <c r="AB1359">
        <v>194</v>
      </c>
      <c r="AC1359">
        <v>0</v>
      </c>
      <c r="AD1359">
        <v>356</v>
      </c>
      <c r="AE1359">
        <v>2</v>
      </c>
      <c r="AF1359">
        <v>206</v>
      </c>
      <c r="AG1359">
        <v>104</v>
      </c>
      <c r="AH1359">
        <v>0</v>
      </c>
      <c r="AI1359">
        <v>93</v>
      </c>
      <c r="AJ1359">
        <v>206</v>
      </c>
      <c r="AK1359">
        <v>0</v>
      </c>
      <c r="AL1359">
        <v>102</v>
      </c>
      <c r="AM1359">
        <v>0</v>
      </c>
      <c r="AN1359">
        <v>0</v>
      </c>
      <c r="AO1359">
        <v>31</v>
      </c>
      <c r="AP1359">
        <v>30</v>
      </c>
      <c r="AQ1359">
        <v>116</v>
      </c>
      <c r="AR1359">
        <v>193</v>
      </c>
      <c r="AS1359">
        <v>50</v>
      </c>
      <c r="AT1359">
        <v>44</v>
      </c>
      <c r="AU1359">
        <v>0</v>
      </c>
      <c r="AV1359">
        <v>42</v>
      </c>
      <c r="AW1359">
        <v>109</v>
      </c>
      <c r="AX1359">
        <v>3</v>
      </c>
      <c r="AY1359">
        <v>0</v>
      </c>
      <c r="AZ1359">
        <v>6</v>
      </c>
      <c r="BA1359">
        <v>11</v>
      </c>
      <c r="BB1359">
        <v>0</v>
      </c>
      <c r="BC1359">
        <v>0</v>
      </c>
      <c r="BD1359">
        <v>0</v>
      </c>
      <c r="BE1359">
        <v>16</v>
      </c>
      <c r="BF1359">
        <v>0</v>
      </c>
      <c r="BG1359">
        <v>18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32.099999999998545</v>
      </c>
      <c r="BN1359">
        <v>380</v>
      </c>
      <c r="BO1359">
        <v>2670</v>
      </c>
      <c r="BP1359">
        <v>0</v>
      </c>
      <c r="BQ1359">
        <v>0</v>
      </c>
      <c r="BR1359">
        <v>0</v>
      </c>
      <c r="BS1359">
        <v>1220</v>
      </c>
      <c r="BT1359">
        <v>0</v>
      </c>
      <c r="BU1359">
        <v>0</v>
      </c>
      <c r="BV1359">
        <v>50</v>
      </c>
      <c r="BW1359">
        <v>0</v>
      </c>
      <c r="BX1359">
        <v>0</v>
      </c>
      <c r="BY1359">
        <v>0</v>
      </c>
      <c r="BZ1359">
        <v>1850</v>
      </c>
      <c r="CA1359">
        <v>0</v>
      </c>
      <c r="CB1359">
        <v>990</v>
      </c>
      <c r="CC1359">
        <v>0</v>
      </c>
      <c r="CD1359">
        <v>0</v>
      </c>
      <c r="CE1359">
        <v>8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80</v>
      </c>
      <c r="CS1359">
        <v>45</v>
      </c>
      <c r="CT1359">
        <v>0</v>
      </c>
      <c r="CU1359">
        <v>0</v>
      </c>
      <c r="CV1359">
        <v>111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191</v>
      </c>
      <c r="DC1359">
        <v>0</v>
      </c>
    </row>
    <row r="1360" spans="3:107">
      <c r="C1360" t="s">
        <v>2371</v>
      </c>
      <c r="D1360">
        <v>11</v>
      </c>
      <c r="E1360">
        <v>78</v>
      </c>
      <c r="F1360">
        <v>81</v>
      </c>
      <c r="G1360">
        <v>109</v>
      </c>
      <c r="H1360">
        <v>109</v>
      </c>
      <c r="I1360">
        <v>22</v>
      </c>
      <c r="J1360">
        <v>79</v>
      </c>
      <c r="K1360">
        <v>177</v>
      </c>
      <c r="L1360">
        <v>3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26</v>
      </c>
      <c r="S1360">
        <v>3</v>
      </c>
      <c r="T1360">
        <v>0</v>
      </c>
      <c r="U1360">
        <v>4</v>
      </c>
      <c r="V1360">
        <v>0</v>
      </c>
      <c r="W1360">
        <v>89</v>
      </c>
      <c r="X1360">
        <v>309</v>
      </c>
      <c r="Y1360">
        <v>0</v>
      </c>
      <c r="Z1360">
        <v>22</v>
      </c>
      <c r="AA1360">
        <v>141</v>
      </c>
      <c r="AB1360">
        <v>197</v>
      </c>
      <c r="AC1360">
        <v>0</v>
      </c>
      <c r="AD1360">
        <v>366</v>
      </c>
      <c r="AE1360">
        <v>2</v>
      </c>
      <c r="AF1360">
        <v>200</v>
      </c>
      <c r="AG1360">
        <v>94</v>
      </c>
      <c r="AH1360">
        <v>0</v>
      </c>
      <c r="AI1360">
        <v>92</v>
      </c>
      <c r="AJ1360">
        <v>211</v>
      </c>
      <c r="AK1360">
        <v>0</v>
      </c>
      <c r="AL1360">
        <v>93</v>
      </c>
      <c r="AM1360">
        <v>0</v>
      </c>
      <c r="AN1360">
        <v>0</v>
      </c>
      <c r="AO1360">
        <v>29</v>
      </c>
      <c r="AP1360">
        <v>31</v>
      </c>
      <c r="AQ1360">
        <v>117</v>
      </c>
      <c r="AR1360">
        <v>193</v>
      </c>
      <c r="AS1360">
        <v>49</v>
      </c>
      <c r="AT1360">
        <v>46</v>
      </c>
      <c r="AU1360">
        <v>0</v>
      </c>
      <c r="AV1360">
        <v>40</v>
      </c>
      <c r="AW1360">
        <v>92</v>
      </c>
      <c r="AX1360">
        <v>3</v>
      </c>
      <c r="AY1360">
        <v>0</v>
      </c>
      <c r="AZ1360">
        <v>5</v>
      </c>
      <c r="BA1360">
        <v>12</v>
      </c>
      <c r="BB1360">
        <v>0</v>
      </c>
      <c r="BC1360">
        <v>0</v>
      </c>
      <c r="BD1360">
        <v>0</v>
      </c>
      <c r="BE1360">
        <v>16</v>
      </c>
      <c r="BF1360">
        <v>0</v>
      </c>
      <c r="BG1360">
        <v>10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310</v>
      </c>
      <c r="BO1360">
        <v>780</v>
      </c>
      <c r="BP1360">
        <v>0</v>
      </c>
      <c r="BQ1360">
        <v>60</v>
      </c>
      <c r="BR1360">
        <v>139.40000000002328</v>
      </c>
      <c r="BS1360">
        <v>1910</v>
      </c>
      <c r="BT1360">
        <v>0</v>
      </c>
      <c r="BU1360">
        <v>0</v>
      </c>
      <c r="BV1360">
        <v>10</v>
      </c>
      <c r="BW1360">
        <v>0</v>
      </c>
      <c r="BX1360">
        <v>0</v>
      </c>
      <c r="BY1360">
        <v>0</v>
      </c>
      <c r="BZ1360">
        <v>2100</v>
      </c>
      <c r="CA1360">
        <v>0</v>
      </c>
      <c r="CB1360">
        <v>920</v>
      </c>
      <c r="CC1360">
        <v>0</v>
      </c>
      <c r="CD1360">
        <v>0</v>
      </c>
      <c r="CE1360">
        <v>8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161</v>
      </c>
      <c r="CS1360">
        <v>53</v>
      </c>
      <c r="CT1360">
        <v>0</v>
      </c>
      <c r="CU1360">
        <v>0</v>
      </c>
      <c r="CV1360">
        <v>118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230</v>
      </c>
      <c r="DC1360">
        <v>0</v>
      </c>
    </row>
    <row r="1361" spans="3:107">
      <c r="C1361" t="s">
        <v>2372</v>
      </c>
      <c r="D1361">
        <v>9</v>
      </c>
      <c r="E1361">
        <v>72</v>
      </c>
      <c r="F1361">
        <v>60</v>
      </c>
      <c r="G1361">
        <v>123</v>
      </c>
      <c r="H1361">
        <v>105</v>
      </c>
      <c r="I1361">
        <v>23</v>
      </c>
      <c r="J1361">
        <v>64</v>
      </c>
      <c r="K1361">
        <v>132</v>
      </c>
      <c r="L1361">
        <v>34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27</v>
      </c>
      <c r="S1361">
        <v>4</v>
      </c>
      <c r="T1361">
        <v>0</v>
      </c>
      <c r="U1361">
        <v>21</v>
      </c>
      <c r="V1361">
        <v>0</v>
      </c>
      <c r="W1361">
        <v>41</v>
      </c>
      <c r="X1361">
        <v>306</v>
      </c>
      <c r="Y1361">
        <v>0</v>
      </c>
      <c r="Z1361">
        <v>1</v>
      </c>
      <c r="AA1361">
        <v>160</v>
      </c>
      <c r="AB1361">
        <v>79</v>
      </c>
      <c r="AC1361">
        <v>0</v>
      </c>
      <c r="AD1361">
        <v>366</v>
      </c>
      <c r="AE1361">
        <v>2</v>
      </c>
      <c r="AF1361">
        <v>160</v>
      </c>
      <c r="AG1361">
        <v>94</v>
      </c>
      <c r="AH1361">
        <v>0</v>
      </c>
      <c r="AI1361">
        <v>93</v>
      </c>
      <c r="AJ1361">
        <v>210</v>
      </c>
      <c r="AK1361">
        <v>0</v>
      </c>
      <c r="AL1361">
        <v>83</v>
      </c>
      <c r="AM1361">
        <v>0</v>
      </c>
      <c r="AN1361">
        <v>0</v>
      </c>
      <c r="AO1361">
        <v>21</v>
      </c>
      <c r="AP1361">
        <v>34</v>
      </c>
      <c r="AQ1361">
        <v>116</v>
      </c>
      <c r="AR1361">
        <v>193</v>
      </c>
      <c r="AS1361">
        <v>49</v>
      </c>
      <c r="AT1361">
        <v>43</v>
      </c>
      <c r="AU1361">
        <v>0</v>
      </c>
      <c r="AV1361">
        <v>40</v>
      </c>
      <c r="AW1361">
        <v>66</v>
      </c>
      <c r="AX1361">
        <v>4</v>
      </c>
      <c r="AY1361">
        <v>0</v>
      </c>
      <c r="AZ1361">
        <v>5</v>
      </c>
      <c r="BA1361">
        <v>12</v>
      </c>
      <c r="BB1361">
        <v>0</v>
      </c>
      <c r="BC1361">
        <v>0</v>
      </c>
      <c r="BD1361">
        <v>0</v>
      </c>
      <c r="BE1361">
        <v>17</v>
      </c>
      <c r="BF1361">
        <v>0</v>
      </c>
      <c r="BG1361">
        <v>14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10</v>
      </c>
      <c r="BO1361">
        <v>750</v>
      </c>
      <c r="BP1361">
        <v>0</v>
      </c>
      <c r="BQ1361">
        <v>60</v>
      </c>
      <c r="BR1361">
        <v>9.9999999976716936E-2</v>
      </c>
      <c r="BS1361">
        <v>1830</v>
      </c>
      <c r="BT1361">
        <v>0</v>
      </c>
      <c r="BU1361">
        <v>0</v>
      </c>
      <c r="BV1361">
        <v>40</v>
      </c>
      <c r="BW1361">
        <v>0</v>
      </c>
      <c r="BX1361">
        <v>0</v>
      </c>
      <c r="BY1361">
        <v>0</v>
      </c>
      <c r="BZ1361">
        <v>1730</v>
      </c>
      <c r="CA1361">
        <v>0</v>
      </c>
      <c r="CB1361">
        <v>880</v>
      </c>
      <c r="CC1361">
        <v>0</v>
      </c>
      <c r="CD1361">
        <v>0</v>
      </c>
      <c r="CE1361">
        <v>9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190</v>
      </c>
      <c r="CS1361">
        <v>58</v>
      </c>
      <c r="CT1361">
        <v>0</v>
      </c>
      <c r="CU1361">
        <v>0</v>
      </c>
      <c r="CV1361">
        <v>111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243</v>
      </c>
      <c r="DC1361">
        <v>0</v>
      </c>
    </row>
    <row r="1362" spans="3:107">
      <c r="C1362" t="s">
        <v>2373</v>
      </c>
      <c r="D1362">
        <v>11</v>
      </c>
      <c r="E1362">
        <v>72</v>
      </c>
      <c r="F1362">
        <v>68</v>
      </c>
      <c r="G1362">
        <v>131</v>
      </c>
      <c r="H1362">
        <v>99</v>
      </c>
      <c r="I1362">
        <v>23</v>
      </c>
      <c r="J1362">
        <v>81</v>
      </c>
      <c r="K1362">
        <v>120</v>
      </c>
      <c r="L1362">
        <v>79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29</v>
      </c>
      <c r="S1362">
        <v>4</v>
      </c>
      <c r="T1362">
        <v>0</v>
      </c>
      <c r="U1362">
        <v>1</v>
      </c>
      <c r="V1362">
        <v>0</v>
      </c>
      <c r="W1362">
        <v>39</v>
      </c>
      <c r="X1362">
        <v>265</v>
      </c>
      <c r="Y1362">
        <v>0</v>
      </c>
      <c r="Z1362">
        <v>3</v>
      </c>
      <c r="AA1362">
        <v>63</v>
      </c>
      <c r="AB1362">
        <v>32</v>
      </c>
      <c r="AC1362">
        <v>0</v>
      </c>
      <c r="AD1362">
        <v>285</v>
      </c>
      <c r="AE1362">
        <v>2</v>
      </c>
      <c r="AF1362">
        <v>140</v>
      </c>
      <c r="AG1362">
        <v>100</v>
      </c>
      <c r="AH1362">
        <v>0</v>
      </c>
      <c r="AI1362">
        <v>93</v>
      </c>
      <c r="AJ1362">
        <v>206</v>
      </c>
      <c r="AK1362">
        <v>0</v>
      </c>
      <c r="AL1362">
        <v>96</v>
      </c>
      <c r="AM1362">
        <v>0</v>
      </c>
      <c r="AN1362">
        <v>0</v>
      </c>
      <c r="AO1362">
        <v>15</v>
      </c>
      <c r="AP1362">
        <v>38</v>
      </c>
      <c r="AQ1362">
        <v>117</v>
      </c>
      <c r="AR1362">
        <v>194</v>
      </c>
      <c r="AS1362">
        <v>52</v>
      </c>
      <c r="AT1362">
        <v>42</v>
      </c>
      <c r="AU1362">
        <v>0</v>
      </c>
      <c r="AV1362">
        <v>43</v>
      </c>
      <c r="AW1362">
        <v>118</v>
      </c>
      <c r="AX1362">
        <v>3</v>
      </c>
      <c r="AY1362">
        <v>0</v>
      </c>
      <c r="AZ1362">
        <v>7</v>
      </c>
      <c r="BA1362">
        <v>11</v>
      </c>
      <c r="BB1362">
        <v>0</v>
      </c>
      <c r="BC1362">
        <v>0</v>
      </c>
      <c r="BD1362">
        <v>0</v>
      </c>
      <c r="BE1362">
        <v>16</v>
      </c>
      <c r="BF1362">
        <v>0</v>
      </c>
      <c r="BG1362">
        <v>1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10</v>
      </c>
      <c r="BO1362">
        <v>3110</v>
      </c>
      <c r="BP1362">
        <v>0</v>
      </c>
      <c r="BQ1362">
        <v>0</v>
      </c>
      <c r="BR1362">
        <v>119.70000000001164</v>
      </c>
      <c r="BS1362">
        <v>1280</v>
      </c>
      <c r="BT1362">
        <v>0</v>
      </c>
      <c r="BU1362">
        <v>0</v>
      </c>
      <c r="BV1362">
        <v>60</v>
      </c>
      <c r="BW1362">
        <v>0</v>
      </c>
      <c r="BX1362">
        <v>0</v>
      </c>
      <c r="BY1362">
        <v>0</v>
      </c>
      <c r="BZ1362">
        <v>1690</v>
      </c>
      <c r="CA1362">
        <v>0</v>
      </c>
      <c r="CB1362">
        <v>710</v>
      </c>
      <c r="CC1362">
        <v>0</v>
      </c>
      <c r="CD1362">
        <v>0</v>
      </c>
      <c r="CE1362">
        <v>8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31</v>
      </c>
      <c r="CS1362">
        <v>57</v>
      </c>
      <c r="CT1362">
        <v>0</v>
      </c>
      <c r="CU1362">
        <v>0</v>
      </c>
      <c r="CV1362">
        <v>115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218</v>
      </c>
      <c r="DC1362">
        <v>0</v>
      </c>
    </row>
    <row r="1363" spans="3:107">
      <c r="C1363" t="s">
        <v>2374</v>
      </c>
      <c r="D1363">
        <v>9</v>
      </c>
      <c r="E1363">
        <v>17</v>
      </c>
      <c r="F1363">
        <v>79</v>
      </c>
      <c r="G1363">
        <v>121</v>
      </c>
      <c r="H1363">
        <v>95</v>
      </c>
      <c r="I1363">
        <v>23</v>
      </c>
      <c r="J1363">
        <v>63</v>
      </c>
      <c r="K1363">
        <v>152</v>
      </c>
      <c r="L1363">
        <v>98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37</v>
      </c>
      <c r="S1363">
        <v>3</v>
      </c>
      <c r="T1363">
        <v>0</v>
      </c>
      <c r="U1363">
        <v>12</v>
      </c>
      <c r="V1363">
        <v>0</v>
      </c>
      <c r="W1363">
        <v>54</v>
      </c>
      <c r="X1363">
        <v>297</v>
      </c>
      <c r="Y1363">
        <v>0</v>
      </c>
      <c r="Z1363">
        <v>2</v>
      </c>
      <c r="AA1363">
        <v>192</v>
      </c>
      <c r="AB1363">
        <v>47</v>
      </c>
      <c r="AC1363">
        <v>0</v>
      </c>
      <c r="AD1363">
        <v>332</v>
      </c>
      <c r="AE1363">
        <v>2</v>
      </c>
      <c r="AF1363">
        <v>74</v>
      </c>
      <c r="AG1363">
        <v>84</v>
      </c>
      <c r="AH1363">
        <v>0</v>
      </c>
      <c r="AI1363">
        <v>93</v>
      </c>
      <c r="AJ1363">
        <v>210</v>
      </c>
      <c r="AK1363">
        <v>0</v>
      </c>
      <c r="AL1363">
        <v>102</v>
      </c>
      <c r="AM1363">
        <v>0</v>
      </c>
      <c r="AN1363">
        <v>0</v>
      </c>
      <c r="AO1363">
        <v>35</v>
      </c>
      <c r="AP1363">
        <v>39</v>
      </c>
      <c r="AQ1363">
        <v>116</v>
      </c>
      <c r="AR1363">
        <v>196</v>
      </c>
      <c r="AS1363">
        <v>48</v>
      </c>
      <c r="AT1363">
        <v>45</v>
      </c>
      <c r="AU1363">
        <v>0</v>
      </c>
      <c r="AV1363">
        <v>38</v>
      </c>
      <c r="AW1363">
        <v>24</v>
      </c>
      <c r="AX1363">
        <v>3</v>
      </c>
      <c r="AY1363">
        <v>0</v>
      </c>
      <c r="AZ1363">
        <v>6</v>
      </c>
      <c r="BA1363">
        <v>12</v>
      </c>
      <c r="BB1363">
        <v>0</v>
      </c>
      <c r="BC1363">
        <v>0</v>
      </c>
      <c r="BD1363">
        <v>0</v>
      </c>
      <c r="BE1363">
        <v>17</v>
      </c>
      <c r="BF1363">
        <v>0</v>
      </c>
      <c r="BG1363">
        <v>135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36</v>
      </c>
      <c r="BN1363">
        <v>180</v>
      </c>
      <c r="BO1363">
        <v>290</v>
      </c>
      <c r="BP1363">
        <v>0</v>
      </c>
      <c r="BQ1363">
        <v>70</v>
      </c>
      <c r="BR1363">
        <v>22.100000000034921</v>
      </c>
      <c r="BS1363">
        <v>92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1860</v>
      </c>
      <c r="CA1363">
        <v>0</v>
      </c>
      <c r="CB1363">
        <v>1030</v>
      </c>
      <c r="CC1363">
        <v>0</v>
      </c>
      <c r="CD1363">
        <v>0</v>
      </c>
      <c r="CE1363">
        <v>8</v>
      </c>
      <c r="CF1363">
        <v>0</v>
      </c>
      <c r="CG1363">
        <v>1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18</v>
      </c>
      <c r="CS1363">
        <v>53</v>
      </c>
      <c r="CT1363">
        <v>0</v>
      </c>
      <c r="CU1363">
        <v>0</v>
      </c>
      <c r="CV1363">
        <v>123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224</v>
      </c>
      <c r="DC1363">
        <v>0</v>
      </c>
    </row>
    <row r="1364" spans="3:107">
      <c r="C1364" t="s">
        <v>2375</v>
      </c>
      <c r="D1364">
        <v>13</v>
      </c>
      <c r="E1364">
        <v>16</v>
      </c>
      <c r="F1364">
        <v>93</v>
      </c>
      <c r="G1364">
        <v>118</v>
      </c>
      <c r="H1364">
        <v>105</v>
      </c>
      <c r="I1364">
        <v>22</v>
      </c>
      <c r="J1364">
        <v>79</v>
      </c>
      <c r="K1364">
        <v>159</v>
      </c>
      <c r="L1364">
        <v>91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36</v>
      </c>
      <c r="S1364">
        <v>4</v>
      </c>
      <c r="T1364">
        <v>0</v>
      </c>
      <c r="U1364">
        <v>35</v>
      </c>
      <c r="V1364">
        <v>0</v>
      </c>
      <c r="W1364">
        <v>76</v>
      </c>
      <c r="X1364">
        <v>278</v>
      </c>
      <c r="Y1364">
        <v>0</v>
      </c>
      <c r="Z1364">
        <v>2</v>
      </c>
      <c r="AA1364">
        <v>14</v>
      </c>
      <c r="AB1364">
        <v>0</v>
      </c>
      <c r="AC1364">
        <v>0</v>
      </c>
      <c r="AD1364">
        <v>333</v>
      </c>
      <c r="AE1364">
        <v>2</v>
      </c>
      <c r="AF1364">
        <v>74</v>
      </c>
      <c r="AG1364">
        <v>102</v>
      </c>
      <c r="AH1364">
        <v>0</v>
      </c>
      <c r="AI1364">
        <v>92</v>
      </c>
      <c r="AJ1364">
        <v>210</v>
      </c>
      <c r="AK1364">
        <v>0</v>
      </c>
      <c r="AL1364">
        <v>103</v>
      </c>
      <c r="AM1364">
        <v>0</v>
      </c>
      <c r="AN1364">
        <v>0</v>
      </c>
      <c r="AO1364">
        <v>37</v>
      </c>
      <c r="AP1364">
        <v>39</v>
      </c>
      <c r="AQ1364">
        <v>117</v>
      </c>
      <c r="AR1364">
        <v>197</v>
      </c>
      <c r="AS1364">
        <v>50</v>
      </c>
      <c r="AT1364">
        <v>45</v>
      </c>
      <c r="AU1364">
        <v>0</v>
      </c>
      <c r="AV1364">
        <v>43</v>
      </c>
      <c r="AW1364">
        <v>80</v>
      </c>
      <c r="AX1364">
        <v>4</v>
      </c>
      <c r="AY1364">
        <v>0</v>
      </c>
      <c r="AZ1364">
        <v>6</v>
      </c>
      <c r="BA1364">
        <v>12</v>
      </c>
      <c r="BB1364">
        <v>0</v>
      </c>
      <c r="BC1364">
        <v>0</v>
      </c>
      <c r="BD1364">
        <v>0</v>
      </c>
      <c r="BE1364">
        <v>16</v>
      </c>
      <c r="BF1364">
        <v>0</v>
      </c>
      <c r="BG1364">
        <v>11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39.500000000000007</v>
      </c>
      <c r="BN1364">
        <v>660</v>
      </c>
      <c r="BO1364">
        <v>1520</v>
      </c>
      <c r="BP1364">
        <v>0</v>
      </c>
      <c r="BQ1364">
        <v>50</v>
      </c>
      <c r="BR1364">
        <v>0</v>
      </c>
      <c r="BS1364">
        <v>2280</v>
      </c>
      <c r="BT1364">
        <v>0</v>
      </c>
      <c r="BU1364">
        <v>24.100000000005821</v>
      </c>
      <c r="BV1364">
        <v>10</v>
      </c>
      <c r="BW1364">
        <v>0</v>
      </c>
      <c r="BX1364">
        <v>0</v>
      </c>
      <c r="BY1364">
        <v>0</v>
      </c>
      <c r="BZ1364">
        <v>2360</v>
      </c>
      <c r="CA1364">
        <v>0</v>
      </c>
      <c r="CB1364">
        <v>920</v>
      </c>
      <c r="CC1364">
        <v>0</v>
      </c>
      <c r="CD1364">
        <v>0</v>
      </c>
      <c r="CE1364">
        <v>8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109</v>
      </c>
      <c r="CS1364">
        <v>53</v>
      </c>
      <c r="CT1364">
        <v>0</v>
      </c>
      <c r="CU1364">
        <v>0</v>
      </c>
      <c r="CV1364">
        <v>105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229</v>
      </c>
      <c r="DC1364">
        <v>0</v>
      </c>
    </row>
    <row r="1365" spans="3:107">
      <c r="C1365" t="s">
        <v>2376</v>
      </c>
      <c r="D1365">
        <v>7</v>
      </c>
      <c r="E1365">
        <v>9</v>
      </c>
      <c r="F1365">
        <v>80</v>
      </c>
      <c r="G1365">
        <v>116</v>
      </c>
      <c r="H1365">
        <v>121</v>
      </c>
      <c r="I1365">
        <v>23</v>
      </c>
      <c r="J1365">
        <v>41</v>
      </c>
      <c r="K1365">
        <v>111</v>
      </c>
      <c r="L1365">
        <v>109</v>
      </c>
      <c r="M1365">
        <v>3</v>
      </c>
      <c r="N1365">
        <v>0</v>
      </c>
      <c r="O1365">
        <v>0</v>
      </c>
      <c r="P1365">
        <v>0</v>
      </c>
      <c r="Q1365">
        <v>0</v>
      </c>
      <c r="R1365">
        <v>31</v>
      </c>
      <c r="S1365">
        <v>3</v>
      </c>
      <c r="T1365">
        <v>0</v>
      </c>
      <c r="U1365">
        <v>11</v>
      </c>
      <c r="V1365">
        <v>0</v>
      </c>
      <c r="W1365">
        <v>88</v>
      </c>
      <c r="X1365">
        <v>275</v>
      </c>
      <c r="Y1365">
        <v>0</v>
      </c>
      <c r="Z1365">
        <v>1</v>
      </c>
      <c r="AA1365">
        <v>269</v>
      </c>
      <c r="AB1365">
        <v>48</v>
      </c>
      <c r="AC1365">
        <v>0</v>
      </c>
      <c r="AD1365">
        <v>313</v>
      </c>
      <c r="AE1365">
        <v>2</v>
      </c>
      <c r="AF1365">
        <v>224</v>
      </c>
      <c r="AG1365">
        <v>103</v>
      </c>
      <c r="AH1365">
        <v>0</v>
      </c>
      <c r="AI1365">
        <v>93</v>
      </c>
      <c r="AJ1365">
        <v>213</v>
      </c>
      <c r="AK1365">
        <v>0</v>
      </c>
      <c r="AL1365">
        <v>102</v>
      </c>
      <c r="AM1365">
        <v>0</v>
      </c>
      <c r="AN1365">
        <v>0</v>
      </c>
      <c r="AO1365">
        <v>18</v>
      </c>
      <c r="AP1365">
        <v>39</v>
      </c>
      <c r="AQ1365">
        <v>115</v>
      </c>
      <c r="AR1365">
        <v>196</v>
      </c>
      <c r="AS1365">
        <v>50</v>
      </c>
      <c r="AT1365">
        <v>45</v>
      </c>
      <c r="AU1365">
        <v>0</v>
      </c>
      <c r="AV1365">
        <v>31</v>
      </c>
      <c r="AW1365">
        <v>102</v>
      </c>
      <c r="AX1365">
        <v>3</v>
      </c>
      <c r="AY1365">
        <v>0</v>
      </c>
      <c r="AZ1365">
        <v>5</v>
      </c>
      <c r="BA1365">
        <v>11</v>
      </c>
      <c r="BB1365">
        <v>0</v>
      </c>
      <c r="BC1365">
        <v>0</v>
      </c>
      <c r="BD1365">
        <v>0</v>
      </c>
      <c r="BE1365">
        <v>17</v>
      </c>
      <c r="BF1365">
        <v>0</v>
      </c>
      <c r="BG1365">
        <v>14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13.30000000000291</v>
      </c>
      <c r="BN1365">
        <v>400</v>
      </c>
      <c r="BO1365">
        <v>2850</v>
      </c>
      <c r="BP1365">
        <v>0</v>
      </c>
      <c r="BQ1365">
        <v>250</v>
      </c>
      <c r="BR1365">
        <v>140.19999999995343</v>
      </c>
      <c r="BS1365">
        <v>1270</v>
      </c>
      <c r="BT1365">
        <v>0</v>
      </c>
      <c r="BU1365">
        <v>7.8000000000029104</v>
      </c>
      <c r="BV1365">
        <v>20</v>
      </c>
      <c r="BW1365">
        <v>0</v>
      </c>
      <c r="BX1365">
        <v>0</v>
      </c>
      <c r="BY1365">
        <v>0</v>
      </c>
      <c r="BZ1365">
        <v>1990</v>
      </c>
      <c r="CA1365">
        <v>0</v>
      </c>
      <c r="CB1365">
        <v>710</v>
      </c>
      <c r="CC1365">
        <v>0</v>
      </c>
      <c r="CD1365">
        <v>0</v>
      </c>
      <c r="CE1365">
        <v>8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215</v>
      </c>
      <c r="CS1365">
        <v>44</v>
      </c>
      <c r="CT1365">
        <v>0</v>
      </c>
      <c r="CU1365">
        <v>0</v>
      </c>
      <c r="CV1365">
        <v>101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220</v>
      </c>
      <c r="DC1365">
        <v>0</v>
      </c>
    </row>
    <row r="1366" spans="3:107">
      <c r="C1366" t="s">
        <v>2377</v>
      </c>
      <c r="D1366">
        <v>10</v>
      </c>
      <c r="E1366">
        <v>5</v>
      </c>
      <c r="F1366">
        <v>105</v>
      </c>
      <c r="G1366">
        <v>106</v>
      </c>
      <c r="H1366">
        <v>114</v>
      </c>
      <c r="I1366">
        <v>22</v>
      </c>
      <c r="J1366">
        <v>54</v>
      </c>
      <c r="K1366">
        <v>53</v>
      </c>
      <c r="L1366">
        <v>118</v>
      </c>
      <c r="M1366">
        <v>3</v>
      </c>
      <c r="N1366">
        <v>0</v>
      </c>
      <c r="O1366">
        <v>0</v>
      </c>
      <c r="P1366">
        <v>0</v>
      </c>
      <c r="Q1366">
        <v>0</v>
      </c>
      <c r="R1366">
        <v>28</v>
      </c>
      <c r="S1366">
        <v>4</v>
      </c>
      <c r="T1366">
        <v>0</v>
      </c>
      <c r="U1366">
        <v>0</v>
      </c>
      <c r="V1366">
        <v>0</v>
      </c>
      <c r="W1366">
        <v>97</v>
      </c>
      <c r="X1366">
        <v>303</v>
      </c>
      <c r="Y1366">
        <v>0</v>
      </c>
      <c r="Z1366">
        <v>126</v>
      </c>
      <c r="AA1366">
        <v>91</v>
      </c>
      <c r="AB1366">
        <v>231</v>
      </c>
      <c r="AC1366">
        <v>0</v>
      </c>
      <c r="AD1366">
        <v>358</v>
      </c>
      <c r="AE1366">
        <v>2</v>
      </c>
      <c r="AF1366">
        <v>287</v>
      </c>
      <c r="AG1366">
        <v>89</v>
      </c>
      <c r="AH1366">
        <v>0</v>
      </c>
      <c r="AI1366">
        <v>93</v>
      </c>
      <c r="AJ1366">
        <v>206</v>
      </c>
      <c r="AK1366">
        <v>0</v>
      </c>
      <c r="AL1366">
        <v>104</v>
      </c>
      <c r="AM1366">
        <v>0</v>
      </c>
      <c r="AN1366">
        <v>0</v>
      </c>
      <c r="AO1366">
        <v>39</v>
      </c>
      <c r="AP1366">
        <v>19</v>
      </c>
      <c r="AQ1366">
        <v>116</v>
      </c>
      <c r="AR1366">
        <v>200</v>
      </c>
      <c r="AS1366">
        <v>51</v>
      </c>
      <c r="AT1366">
        <v>45</v>
      </c>
      <c r="AU1366">
        <v>0</v>
      </c>
      <c r="AV1366">
        <v>32</v>
      </c>
      <c r="AW1366">
        <v>104</v>
      </c>
      <c r="AX1366">
        <v>3</v>
      </c>
      <c r="AY1366">
        <v>0</v>
      </c>
      <c r="AZ1366">
        <v>5</v>
      </c>
      <c r="BA1366">
        <v>12</v>
      </c>
      <c r="BB1366">
        <v>0</v>
      </c>
      <c r="BC1366">
        <v>0</v>
      </c>
      <c r="BD1366">
        <v>0</v>
      </c>
      <c r="BE1366">
        <v>15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120</v>
      </c>
      <c r="BM1366">
        <v>0</v>
      </c>
      <c r="BN1366">
        <v>250</v>
      </c>
      <c r="BO1366">
        <v>480</v>
      </c>
      <c r="BP1366">
        <v>0</v>
      </c>
      <c r="BQ1366">
        <v>0</v>
      </c>
      <c r="BR1366">
        <v>0</v>
      </c>
      <c r="BS1366">
        <v>1230</v>
      </c>
      <c r="BT1366">
        <v>0</v>
      </c>
      <c r="BU1366">
        <v>0</v>
      </c>
      <c r="BV1366">
        <v>40</v>
      </c>
      <c r="BW1366">
        <v>0</v>
      </c>
      <c r="BX1366">
        <v>0</v>
      </c>
      <c r="BY1366">
        <v>0</v>
      </c>
      <c r="BZ1366">
        <v>2060</v>
      </c>
      <c r="CA1366">
        <v>0</v>
      </c>
      <c r="CB1366">
        <v>800</v>
      </c>
      <c r="CC1366">
        <v>0</v>
      </c>
      <c r="CD1366">
        <v>0</v>
      </c>
      <c r="CE1366">
        <v>9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107</v>
      </c>
      <c r="CS1366">
        <v>45</v>
      </c>
      <c r="CT1366">
        <v>0</v>
      </c>
      <c r="CU1366">
        <v>0</v>
      </c>
      <c r="CV1366">
        <v>96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312</v>
      </c>
      <c r="DC1366">
        <v>0</v>
      </c>
    </row>
    <row r="1367" spans="3:107">
      <c r="C1367" t="s">
        <v>2378</v>
      </c>
      <c r="D1367">
        <v>13</v>
      </c>
      <c r="E1367">
        <v>10</v>
      </c>
      <c r="F1367">
        <v>90</v>
      </c>
      <c r="G1367">
        <v>110</v>
      </c>
      <c r="H1367">
        <v>114</v>
      </c>
      <c r="I1367">
        <v>23</v>
      </c>
      <c r="J1367">
        <v>82</v>
      </c>
      <c r="K1367">
        <v>202</v>
      </c>
      <c r="L1367">
        <v>123</v>
      </c>
      <c r="M1367">
        <v>3</v>
      </c>
      <c r="N1367">
        <v>0</v>
      </c>
      <c r="O1367">
        <v>0</v>
      </c>
      <c r="P1367">
        <v>0</v>
      </c>
      <c r="Q1367">
        <v>0</v>
      </c>
      <c r="R1367">
        <v>34</v>
      </c>
      <c r="S1367">
        <v>4</v>
      </c>
      <c r="T1367">
        <v>0</v>
      </c>
      <c r="U1367">
        <v>25</v>
      </c>
      <c r="V1367">
        <v>0</v>
      </c>
      <c r="W1367">
        <v>99</v>
      </c>
      <c r="X1367">
        <v>280</v>
      </c>
      <c r="Y1367">
        <v>0</v>
      </c>
      <c r="Z1367">
        <v>227</v>
      </c>
      <c r="AA1367">
        <v>12</v>
      </c>
      <c r="AB1367">
        <v>228</v>
      </c>
      <c r="AC1367">
        <v>0</v>
      </c>
      <c r="AD1367">
        <v>320</v>
      </c>
      <c r="AE1367">
        <v>2</v>
      </c>
      <c r="AF1367">
        <v>287</v>
      </c>
      <c r="AG1367">
        <v>100</v>
      </c>
      <c r="AH1367">
        <v>0</v>
      </c>
      <c r="AI1367">
        <v>93</v>
      </c>
      <c r="AJ1367">
        <v>209</v>
      </c>
      <c r="AK1367">
        <v>0</v>
      </c>
      <c r="AL1367">
        <v>102</v>
      </c>
      <c r="AM1367">
        <v>0</v>
      </c>
      <c r="AN1367">
        <v>0</v>
      </c>
      <c r="AO1367">
        <v>24</v>
      </c>
      <c r="AP1367">
        <v>26</v>
      </c>
      <c r="AQ1367">
        <v>116</v>
      </c>
      <c r="AR1367">
        <v>200</v>
      </c>
      <c r="AS1367">
        <v>51</v>
      </c>
      <c r="AT1367">
        <v>45</v>
      </c>
      <c r="AU1367">
        <v>0</v>
      </c>
      <c r="AV1367">
        <v>44</v>
      </c>
      <c r="AW1367">
        <v>64</v>
      </c>
      <c r="AX1367">
        <v>4</v>
      </c>
      <c r="AY1367">
        <v>0</v>
      </c>
      <c r="AZ1367">
        <v>6</v>
      </c>
      <c r="BA1367">
        <v>12</v>
      </c>
      <c r="BB1367">
        <v>0</v>
      </c>
      <c r="BC1367">
        <v>0</v>
      </c>
      <c r="BD1367">
        <v>0</v>
      </c>
      <c r="BE1367">
        <v>17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1720</v>
      </c>
      <c r="BM1367">
        <v>0</v>
      </c>
      <c r="BN1367">
        <v>270</v>
      </c>
      <c r="BO1367">
        <v>1000</v>
      </c>
      <c r="BP1367">
        <v>0</v>
      </c>
      <c r="BQ1367">
        <v>120</v>
      </c>
      <c r="BR1367">
        <v>0</v>
      </c>
      <c r="BS1367">
        <v>2270</v>
      </c>
      <c r="BT1367">
        <v>0</v>
      </c>
      <c r="BU1367">
        <v>0</v>
      </c>
      <c r="BV1367">
        <v>10</v>
      </c>
      <c r="BW1367">
        <v>0</v>
      </c>
      <c r="BX1367">
        <v>0</v>
      </c>
      <c r="BY1367">
        <v>0</v>
      </c>
      <c r="BZ1367">
        <v>2050</v>
      </c>
      <c r="CA1367">
        <v>0</v>
      </c>
      <c r="CB1367">
        <v>1470</v>
      </c>
      <c r="CC1367">
        <v>0</v>
      </c>
      <c r="CD1367">
        <v>0</v>
      </c>
      <c r="CE1367">
        <v>9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190</v>
      </c>
      <c r="CS1367">
        <v>119</v>
      </c>
      <c r="CT1367">
        <v>0</v>
      </c>
      <c r="CU1367">
        <v>0</v>
      </c>
      <c r="CV1367">
        <v>103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351</v>
      </c>
      <c r="DC1367">
        <v>0</v>
      </c>
    </row>
    <row r="1368" spans="3:107">
      <c r="C1368" t="s">
        <v>2379</v>
      </c>
      <c r="D1368">
        <v>13</v>
      </c>
      <c r="E1368">
        <v>10</v>
      </c>
      <c r="F1368">
        <v>94</v>
      </c>
      <c r="G1368">
        <v>103</v>
      </c>
      <c r="H1368">
        <v>107</v>
      </c>
      <c r="I1368">
        <v>23</v>
      </c>
      <c r="J1368">
        <v>57</v>
      </c>
      <c r="K1368">
        <v>96</v>
      </c>
      <c r="L1368">
        <v>121</v>
      </c>
      <c r="M1368">
        <v>3</v>
      </c>
      <c r="N1368">
        <v>0</v>
      </c>
      <c r="O1368">
        <v>0</v>
      </c>
      <c r="P1368">
        <v>0</v>
      </c>
      <c r="Q1368">
        <v>0</v>
      </c>
      <c r="R1368">
        <v>29</v>
      </c>
      <c r="S1368">
        <v>3</v>
      </c>
      <c r="T1368">
        <v>0</v>
      </c>
      <c r="U1368">
        <v>15</v>
      </c>
      <c r="V1368">
        <v>0</v>
      </c>
      <c r="W1368">
        <v>99</v>
      </c>
      <c r="X1368">
        <v>229</v>
      </c>
      <c r="Y1368">
        <v>0</v>
      </c>
      <c r="Z1368">
        <v>7</v>
      </c>
      <c r="AA1368">
        <v>9</v>
      </c>
      <c r="AB1368">
        <v>220</v>
      </c>
      <c r="AC1368">
        <v>0</v>
      </c>
      <c r="AD1368">
        <v>250</v>
      </c>
      <c r="AE1368">
        <v>2</v>
      </c>
      <c r="AF1368">
        <v>245</v>
      </c>
      <c r="AG1368">
        <v>106</v>
      </c>
      <c r="AH1368">
        <v>0</v>
      </c>
      <c r="AI1368">
        <v>93</v>
      </c>
      <c r="AJ1368">
        <v>223</v>
      </c>
      <c r="AK1368">
        <v>0</v>
      </c>
      <c r="AL1368">
        <v>101</v>
      </c>
      <c r="AM1368">
        <v>0</v>
      </c>
      <c r="AN1368">
        <v>0</v>
      </c>
      <c r="AO1368">
        <v>5</v>
      </c>
      <c r="AP1368">
        <v>31</v>
      </c>
      <c r="AQ1368">
        <v>116</v>
      </c>
      <c r="AR1368">
        <v>198</v>
      </c>
      <c r="AS1368">
        <v>51</v>
      </c>
      <c r="AT1368">
        <v>45</v>
      </c>
      <c r="AU1368">
        <v>0</v>
      </c>
      <c r="AV1368">
        <v>35</v>
      </c>
      <c r="AW1368">
        <v>114</v>
      </c>
      <c r="AX1368">
        <v>3</v>
      </c>
      <c r="AY1368">
        <v>0</v>
      </c>
      <c r="AZ1368">
        <v>5</v>
      </c>
      <c r="BA1368">
        <v>11</v>
      </c>
      <c r="BB1368">
        <v>0</v>
      </c>
      <c r="BC1368">
        <v>0</v>
      </c>
      <c r="BD1368">
        <v>0</v>
      </c>
      <c r="BE1368">
        <v>16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290</v>
      </c>
      <c r="BM1368">
        <v>0</v>
      </c>
      <c r="BN1368">
        <v>330</v>
      </c>
      <c r="BO1368">
        <v>2810</v>
      </c>
      <c r="BP1368">
        <v>0</v>
      </c>
      <c r="BQ1368">
        <v>30</v>
      </c>
      <c r="BR1368">
        <v>0</v>
      </c>
      <c r="BS1368">
        <v>1260</v>
      </c>
      <c r="BT1368">
        <v>0</v>
      </c>
      <c r="BU1368">
        <v>3.5999999999912689</v>
      </c>
      <c r="BV1368">
        <v>10</v>
      </c>
      <c r="BW1368">
        <v>0</v>
      </c>
      <c r="BX1368">
        <v>0</v>
      </c>
      <c r="BY1368">
        <v>0</v>
      </c>
      <c r="BZ1368">
        <v>1910</v>
      </c>
      <c r="CA1368">
        <v>0</v>
      </c>
      <c r="CB1368">
        <v>1020</v>
      </c>
      <c r="CC1368">
        <v>0</v>
      </c>
      <c r="CD1368">
        <v>0</v>
      </c>
      <c r="CE1368">
        <v>8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129</v>
      </c>
      <c r="CS1368">
        <v>118</v>
      </c>
      <c r="CT1368">
        <v>0</v>
      </c>
      <c r="CU1368">
        <v>0</v>
      </c>
      <c r="CV1368">
        <v>103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366</v>
      </c>
      <c r="DC1368">
        <v>0</v>
      </c>
    </row>
    <row r="1369" spans="3:107">
      <c r="C1369" t="s">
        <v>2380</v>
      </c>
      <c r="D1369">
        <v>28</v>
      </c>
      <c r="E1369">
        <v>9</v>
      </c>
      <c r="F1369">
        <v>89</v>
      </c>
      <c r="G1369">
        <v>106</v>
      </c>
      <c r="H1369">
        <v>106</v>
      </c>
      <c r="I1369">
        <v>23</v>
      </c>
      <c r="J1369">
        <v>94</v>
      </c>
      <c r="K1369">
        <v>112</v>
      </c>
      <c r="L1369">
        <v>129</v>
      </c>
      <c r="M1369">
        <v>2</v>
      </c>
      <c r="N1369">
        <v>0</v>
      </c>
      <c r="O1369">
        <v>0</v>
      </c>
      <c r="P1369">
        <v>0</v>
      </c>
      <c r="Q1369">
        <v>0</v>
      </c>
      <c r="R1369">
        <v>41</v>
      </c>
      <c r="S1369">
        <v>4</v>
      </c>
      <c r="T1369">
        <v>0</v>
      </c>
      <c r="U1369">
        <v>17</v>
      </c>
      <c r="V1369">
        <v>0</v>
      </c>
      <c r="W1369">
        <v>64</v>
      </c>
      <c r="X1369">
        <v>258</v>
      </c>
      <c r="Y1369">
        <v>0</v>
      </c>
      <c r="Z1369">
        <v>4</v>
      </c>
      <c r="AA1369">
        <v>110</v>
      </c>
      <c r="AB1369">
        <v>194</v>
      </c>
      <c r="AC1369">
        <v>0</v>
      </c>
      <c r="AD1369">
        <v>292</v>
      </c>
      <c r="AE1369">
        <v>2</v>
      </c>
      <c r="AF1369">
        <v>233</v>
      </c>
      <c r="AG1369">
        <v>105</v>
      </c>
      <c r="AH1369">
        <v>0</v>
      </c>
      <c r="AI1369">
        <v>93</v>
      </c>
      <c r="AJ1369">
        <v>211</v>
      </c>
      <c r="AK1369">
        <v>0</v>
      </c>
      <c r="AL1369">
        <v>105</v>
      </c>
      <c r="AM1369">
        <v>0</v>
      </c>
      <c r="AN1369">
        <v>0</v>
      </c>
      <c r="AO1369">
        <v>29</v>
      </c>
      <c r="AP1369">
        <v>13</v>
      </c>
      <c r="AQ1369">
        <v>117</v>
      </c>
      <c r="AR1369">
        <v>192</v>
      </c>
      <c r="AS1369">
        <v>52</v>
      </c>
      <c r="AT1369">
        <v>46</v>
      </c>
      <c r="AU1369">
        <v>0</v>
      </c>
      <c r="AV1369">
        <v>39</v>
      </c>
      <c r="AW1369">
        <v>114</v>
      </c>
      <c r="AX1369">
        <v>3</v>
      </c>
      <c r="AY1369">
        <v>0</v>
      </c>
      <c r="AZ1369">
        <v>5</v>
      </c>
      <c r="BA1369">
        <v>12</v>
      </c>
      <c r="BB1369">
        <v>0</v>
      </c>
      <c r="BC1369">
        <v>0</v>
      </c>
      <c r="BD1369">
        <v>0</v>
      </c>
      <c r="BE1369">
        <v>16</v>
      </c>
      <c r="BF1369">
        <v>0</v>
      </c>
      <c r="BG1369">
        <v>1000</v>
      </c>
      <c r="BH1369">
        <v>0</v>
      </c>
      <c r="BI1369">
        <v>0</v>
      </c>
      <c r="BJ1369">
        <v>0</v>
      </c>
      <c r="BK1369">
        <v>0</v>
      </c>
      <c r="BL1369">
        <v>1460</v>
      </c>
      <c r="BM1369">
        <v>46.099999999998531</v>
      </c>
      <c r="BN1369">
        <v>620</v>
      </c>
      <c r="BO1369">
        <v>1280</v>
      </c>
      <c r="BP1369">
        <v>0</v>
      </c>
      <c r="BQ1369">
        <v>20</v>
      </c>
      <c r="BR1369">
        <v>122.10000000003492</v>
      </c>
      <c r="BS1369">
        <v>1640</v>
      </c>
      <c r="BT1369">
        <v>0</v>
      </c>
      <c r="BU1369">
        <v>24.30000000000291</v>
      </c>
      <c r="BV1369">
        <v>60</v>
      </c>
      <c r="BW1369">
        <v>0</v>
      </c>
      <c r="BX1369">
        <v>0</v>
      </c>
      <c r="BY1369">
        <v>0</v>
      </c>
      <c r="BZ1369">
        <v>2400</v>
      </c>
      <c r="CA1369">
        <v>0</v>
      </c>
      <c r="CB1369">
        <v>1040</v>
      </c>
      <c r="CC1369">
        <v>0</v>
      </c>
      <c r="CD1369">
        <v>0</v>
      </c>
      <c r="CE1369">
        <v>8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106</v>
      </c>
      <c r="CS1369">
        <v>116</v>
      </c>
      <c r="CT1369">
        <v>0</v>
      </c>
      <c r="CU1369">
        <v>0</v>
      </c>
      <c r="CV1369">
        <v>105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355</v>
      </c>
      <c r="DC1369">
        <v>0</v>
      </c>
    </row>
    <row r="1370" spans="3:107">
      <c r="C1370" t="s">
        <v>2381</v>
      </c>
      <c r="D1370">
        <v>37</v>
      </c>
      <c r="E1370">
        <v>6</v>
      </c>
      <c r="F1370">
        <v>91</v>
      </c>
      <c r="G1370">
        <v>114</v>
      </c>
      <c r="H1370">
        <v>107</v>
      </c>
      <c r="I1370">
        <v>23</v>
      </c>
      <c r="J1370">
        <v>81</v>
      </c>
      <c r="K1370">
        <v>171</v>
      </c>
      <c r="L1370">
        <v>123</v>
      </c>
      <c r="M1370">
        <v>3</v>
      </c>
      <c r="N1370">
        <v>0</v>
      </c>
      <c r="O1370">
        <v>0</v>
      </c>
      <c r="P1370">
        <v>0</v>
      </c>
      <c r="Q1370">
        <v>0</v>
      </c>
      <c r="R1370">
        <v>48</v>
      </c>
      <c r="S1370">
        <v>3</v>
      </c>
      <c r="T1370">
        <v>0</v>
      </c>
      <c r="U1370">
        <v>52</v>
      </c>
      <c r="V1370">
        <v>0</v>
      </c>
      <c r="W1370">
        <v>62</v>
      </c>
      <c r="X1370">
        <v>303</v>
      </c>
      <c r="Y1370">
        <v>0</v>
      </c>
      <c r="Z1370">
        <v>1</v>
      </c>
      <c r="AA1370">
        <v>249</v>
      </c>
      <c r="AB1370">
        <v>103</v>
      </c>
      <c r="AC1370">
        <v>0</v>
      </c>
      <c r="AD1370">
        <v>354</v>
      </c>
      <c r="AE1370">
        <v>2</v>
      </c>
      <c r="AF1370">
        <v>230</v>
      </c>
      <c r="AG1370">
        <v>101</v>
      </c>
      <c r="AH1370">
        <v>0</v>
      </c>
      <c r="AI1370">
        <v>93</v>
      </c>
      <c r="AJ1370">
        <v>215</v>
      </c>
      <c r="AK1370">
        <v>0</v>
      </c>
      <c r="AL1370">
        <v>103</v>
      </c>
      <c r="AM1370">
        <v>0</v>
      </c>
      <c r="AN1370">
        <v>0</v>
      </c>
      <c r="AO1370">
        <v>35</v>
      </c>
      <c r="AP1370">
        <v>28</v>
      </c>
      <c r="AQ1370">
        <v>116</v>
      </c>
      <c r="AR1370">
        <v>198</v>
      </c>
      <c r="AS1370">
        <v>51</v>
      </c>
      <c r="AT1370">
        <v>45</v>
      </c>
      <c r="AU1370">
        <v>0</v>
      </c>
      <c r="AV1370">
        <v>27</v>
      </c>
      <c r="AW1370">
        <v>30</v>
      </c>
      <c r="AX1370">
        <v>4</v>
      </c>
      <c r="AY1370">
        <v>0</v>
      </c>
      <c r="AZ1370">
        <v>6</v>
      </c>
      <c r="BA1370">
        <v>12</v>
      </c>
      <c r="BB1370">
        <v>0</v>
      </c>
      <c r="BC1370">
        <v>0</v>
      </c>
      <c r="BD1370">
        <v>0</v>
      </c>
      <c r="BE1370">
        <v>17</v>
      </c>
      <c r="BF1370">
        <v>0</v>
      </c>
      <c r="BG1370">
        <v>2740</v>
      </c>
      <c r="BH1370">
        <v>0</v>
      </c>
      <c r="BI1370">
        <v>0</v>
      </c>
      <c r="BJ1370">
        <v>4990</v>
      </c>
      <c r="BK1370">
        <v>0</v>
      </c>
      <c r="BL1370">
        <v>610</v>
      </c>
      <c r="BM1370">
        <v>44.599999999998545</v>
      </c>
      <c r="BN1370">
        <v>610</v>
      </c>
      <c r="BO1370">
        <v>1080</v>
      </c>
      <c r="BP1370">
        <v>0</v>
      </c>
      <c r="BQ1370">
        <v>150</v>
      </c>
      <c r="BR1370">
        <v>10.59999999997672</v>
      </c>
      <c r="BS1370">
        <v>1700</v>
      </c>
      <c r="BT1370">
        <v>0</v>
      </c>
      <c r="BU1370">
        <v>25.5</v>
      </c>
      <c r="BV1370">
        <v>440</v>
      </c>
      <c r="BW1370">
        <v>0</v>
      </c>
      <c r="BX1370">
        <v>0</v>
      </c>
      <c r="BY1370">
        <v>0</v>
      </c>
      <c r="BZ1370">
        <v>2230</v>
      </c>
      <c r="CA1370">
        <v>0</v>
      </c>
      <c r="CB1370">
        <v>980</v>
      </c>
      <c r="CC1370">
        <v>0</v>
      </c>
      <c r="CD1370">
        <v>0</v>
      </c>
      <c r="CE1370">
        <v>8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200</v>
      </c>
      <c r="CS1370">
        <v>140</v>
      </c>
      <c r="CT1370">
        <v>0</v>
      </c>
      <c r="CU1370">
        <v>0</v>
      </c>
      <c r="CV1370">
        <v>91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352</v>
      </c>
      <c r="DC1370">
        <v>0</v>
      </c>
    </row>
    <row r="1371" spans="3:107">
      <c r="C1371" t="s">
        <v>2382</v>
      </c>
      <c r="D1371">
        <v>31</v>
      </c>
      <c r="E1371">
        <v>2</v>
      </c>
      <c r="F1371">
        <v>76</v>
      </c>
      <c r="G1371">
        <v>111</v>
      </c>
      <c r="H1371">
        <v>102</v>
      </c>
      <c r="I1371">
        <v>21</v>
      </c>
      <c r="J1371">
        <v>72</v>
      </c>
      <c r="K1371">
        <v>101</v>
      </c>
      <c r="L1371">
        <v>113</v>
      </c>
      <c r="M1371">
        <v>3</v>
      </c>
      <c r="N1371">
        <v>0</v>
      </c>
      <c r="O1371">
        <v>0</v>
      </c>
      <c r="P1371">
        <v>0</v>
      </c>
      <c r="Q1371">
        <v>0</v>
      </c>
      <c r="R1371">
        <v>45</v>
      </c>
      <c r="S1371">
        <v>4</v>
      </c>
      <c r="T1371">
        <v>0</v>
      </c>
      <c r="U1371">
        <v>44</v>
      </c>
      <c r="V1371">
        <v>0</v>
      </c>
      <c r="W1371">
        <v>69</v>
      </c>
      <c r="X1371">
        <v>254</v>
      </c>
      <c r="Y1371">
        <v>0</v>
      </c>
      <c r="Z1371">
        <v>7</v>
      </c>
      <c r="AA1371">
        <v>116</v>
      </c>
      <c r="AB1371">
        <v>49</v>
      </c>
      <c r="AC1371">
        <v>0</v>
      </c>
      <c r="AD1371">
        <v>303</v>
      </c>
      <c r="AE1371">
        <v>2</v>
      </c>
      <c r="AF1371">
        <v>244</v>
      </c>
      <c r="AG1371">
        <v>106</v>
      </c>
      <c r="AH1371">
        <v>0</v>
      </c>
      <c r="AI1371">
        <v>93</v>
      </c>
      <c r="AJ1371">
        <v>243</v>
      </c>
      <c r="AK1371">
        <v>0</v>
      </c>
      <c r="AL1371">
        <v>103</v>
      </c>
      <c r="AM1371">
        <v>0</v>
      </c>
      <c r="AN1371">
        <v>0</v>
      </c>
      <c r="AO1371">
        <v>32</v>
      </c>
      <c r="AP1371">
        <v>38</v>
      </c>
      <c r="AQ1371">
        <v>116</v>
      </c>
      <c r="AR1371">
        <v>197</v>
      </c>
      <c r="AS1371">
        <v>51</v>
      </c>
      <c r="AT1371">
        <v>43</v>
      </c>
      <c r="AU1371">
        <v>0</v>
      </c>
      <c r="AV1371">
        <v>24</v>
      </c>
      <c r="AW1371">
        <v>85</v>
      </c>
      <c r="AX1371">
        <v>3</v>
      </c>
      <c r="AY1371">
        <v>0</v>
      </c>
      <c r="AZ1371">
        <v>5</v>
      </c>
      <c r="BA1371">
        <v>11</v>
      </c>
      <c r="BB1371">
        <v>0</v>
      </c>
      <c r="BC1371">
        <v>0</v>
      </c>
      <c r="BD1371">
        <v>0</v>
      </c>
      <c r="BE1371">
        <v>16</v>
      </c>
      <c r="BF1371">
        <v>0</v>
      </c>
      <c r="BG1371">
        <v>1230</v>
      </c>
      <c r="BH1371">
        <v>0</v>
      </c>
      <c r="BI1371">
        <v>0</v>
      </c>
      <c r="BJ1371">
        <v>0</v>
      </c>
      <c r="BK1371">
        <v>0</v>
      </c>
      <c r="BL1371">
        <v>930</v>
      </c>
      <c r="BM1371">
        <v>30.599999999998545</v>
      </c>
      <c r="BN1371">
        <v>490</v>
      </c>
      <c r="BO1371">
        <v>3330</v>
      </c>
      <c r="BP1371">
        <v>0</v>
      </c>
      <c r="BQ1371">
        <v>10</v>
      </c>
      <c r="BR1371">
        <v>41.600000000034917</v>
      </c>
      <c r="BS1371">
        <v>820</v>
      </c>
      <c r="BT1371">
        <v>0</v>
      </c>
      <c r="BU1371">
        <v>26.30000000000291</v>
      </c>
      <c r="BV1371">
        <v>640</v>
      </c>
      <c r="BW1371">
        <v>0</v>
      </c>
      <c r="BX1371">
        <v>0</v>
      </c>
      <c r="BY1371">
        <v>0</v>
      </c>
      <c r="BZ1371">
        <v>1670</v>
      </c>
      <c r="CA1371">
        <v>0</v>
      </c>
      <c r="CB1371">
        <v>760</v>
      </c>
      <c r="CC1371">
        <v>0</v>
      </c>
      <c r="CD1371">
        <v>0</v>
      </c>
      <c r="CE1371">
        <v>8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79</v>
      </c>
      <c r="CS1371">
        <v>110</v>
      </c>
      <c r="CT1371">
        <v>0</v>
      </c>
      <c r="CU1371">
        <v>0</v>
      </c>
      <c r="CV1371">
        <v>73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345</v>
      </c>
      <c r="DC1371">
        <v>0</v>
      </c>
    </row>
    <row r="1372" spans="3:107">
      <c r="C1372" t="s">
        <v>2383</v>
      </c>
      <c r="D1372">
        <v>33</v>
      </c>
      <c r="E1372">
        <v>7</v>
      </c>
      <c r="F1372">
        <v>67</v>
      </c>
      <c r="G1372">
        <v>110</v>
      </c>
      <c r="H1372">
        <v>107</v>
      </c>
      <c r="I1372">
        <v>21</v>
      </c>
      <c r="J1372">
        <v>98</v>
      </c>
      <c r="K1372">
        <v>95</v>
      </c>
      <c r="L1372">
        <v>81</v>
      </c>
      <c r="M1372">
        <v>3</v>
      </c>
      <c r="N1372">
        <v>0</v>
      </c>
      <c r="O1372">
        <v>0</v>
      </c>
      <c r="P1372">
        <v>0</v>
      </c>
      <c r="Q1372">
        <v>0</v>
      </c>
      <c r="R1372">
        <v>42</v>
      </c>
      <c r="S1372">
        <v>3</v>
      </c>
      <c r="T1372">
        <v>0</v>
      </c>
      <c r="U1372">
        <v>39</v>
      </c>
      <c r="V1372">
        <v>0</v>
      </c>
      <c r="W1372">
        <v>53</v>
      </c>
      <c r="X1372">
        <v>118</v>
      </c>
      <c r="Y1372">
        <v>0</v>
      </c>
      <c r="Z1372">
        <v>73</v>
      </c>
      <c r="AA1372">
        <v>111</v>
      </c>
      <c r="AB1372">
        <v>1</v>
      </c>
      <c r="AC1372">
        <v>0</v>
      </c>
      <c r="AD1372">
        <v>238</v>
      </c>
      <c r="AE1372">
        <v>2</v>
      </c>
      <c r="AF1372">
        <v>191</v>
      </c>
      <c r="AG1372">
        <v>105</v>
      </c>
      <c r="AH1372">
        <v>0</v>
      </c>
      <c r="AI1372">
        <v>93</v>
      </c>
      <c r="AJ1372">
        <v>224</v>
      </c>
      <c r="AK1372">
        <v>0</v>
      </c>
      <c r="AL1372">
        <v>104</v>
      </c>
      <c r="AM1372">
        <v>0</v>
      </c>
      <c r="AN1372">
        <v>0</v>
      </c>
      <c r="AO1372">
        <v>18</v>
      </c>
      <c r="AP1372">
        <v>37</v>
      </c>
      <c r="AQ1372">
        <v>117</v>
      </c>
      <c r="AR1372">
        <v>197</v>
      </c>
      <c r="AS1372">
        <v>51</v>
      </c>
      <c r="AT1372">
        <v>41</v>
      </c>
      <c r="AU1372">
        <v>0</v>
      </c>
      <c r="AV1372">
        <v>39</v>
      </c>
      <c r="AW1372">
        <v>77</v>
      </c>
      <c r="AX1372">
        <v>5</v>
      </c>
      <c r="AY1372">
        <v>0</v>
      </c>
      <c r="AZ1372">
        <v>4</v>
      </c>
      <c r="BA1372">
        <v>12</v>
      </c>
      <c r="BB1372">
        <v>0</v>
      </c>
      <c r="BC1372">
        <v>0</v>
      </c>
      <c r="BD1372">
        <v>0</v>
      </c>
      <c r="BE1372">
        <v>16</v>
      </c>
      <c r="BF1372">
        <v>0</v>
      </c>
      <c r="BG1372">
        <v>320</v>
      </c>
      <c r="BH1372">
        <v>0</v>
      </c>
      <c r="BI1372">
        <v>0</v>
      </c>
      <c r="BJ1372">
        <v>2490</v>
      </c>
      <c r="BK1372">
        <v>15.300000000046566</v>
      </c>
      <c r="BL1372">
        <v>1130</v>
      </c>
      <c r="BM1372">
        <v>50.800000000002903</v>
      </c>
      <c r="BN1372">
        <v>270</v>
      </c>
      <c r="BO1372">
        <v>370</v>
      </c>
      <c r="BP1372">
        <v>0</v>
      </c>
      <c r="BQ1372">
        <v>0</v>
      </c>
      <c r="BR1372">
        <v>94.799999999988358</v>
      </c>
      <c r="BS1372">
        <v>270</v>
      </c>
      <c r="BT1372">
        <v>0</v>
      </c>
      <c r="BU1372">
        <v>0.10000000000582079</v>
      </c>
      <c r="BV1372">
        <v>580</v>
      </c>
      <c r="BW1372">
        <v>0</v>
      </c>
      <c r="BX1372">
        <v>0</v>
      </c>
      <c r="BY1372">
        <v>0</v>
      </c>
      <c r="BZ1372">
        <v>2350</v>
      </c>
      <c r="CA1372">
        <v>0</v>
      </c>
      <c r="CB1372">
        <v>1120</v>
      </c>
      <c r="CC1372">
        <v>0</v>
      </c>
      <c r="CD1372">
        <v>0</v>
      </c>
      <c r="CE1372">
        <v>7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32</v>
      </c>
      <c r="CS1372">
        <v>146</v>
      </c>
      <c r="CT1372">
        <v>0</v>
      </c>
      <c r="CU1372">
        <v>0</v>
      </c>
      <c r="CV1372">
        <v>8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335</v>
      </c>
      <c r="DC1372">
        <v>0</v>
      </c>
    </row>
    <row r="1373" spans="3:107">
      <c r="C1373" t="s">
        <v>2384</v>
      </c>
      <c r="D1373">
        <v>24</v>
      </c>
      <c r="E1373">
        <v>17</v>
      </c>
      <c r="F1373">
        <v>85</v>
      </c>
      <c r="G1373">
        <v>112</v>
      </c>
      <c r="H1373">
        <v>102</v>
      </c>
      <c r="I1373">
        <v>22</v>
      </c>
      <c r="J1373">
        <v>71</v>
      </c>
      <c r="K1373">
        <v>161</v>
      </c>
      <c r="L1373">
        <v>80</v>
      </c>
      <c r="M1373">
        <v>3</v>
      </c>
      <c r="N1373">
        <v>0</v>
      </c>
      <c r="O1373">
        <v>0</v>
      </c>
      <c r="P1373">
        <v>0</v>
      </c>
      <c r="Q1373">
        <v>0</v>
      </c>
      <c r="R1373">
        <v>41</v>
      </c>
      <c r="S1373">
        <v>1</v>
      </c>
      <c r="T1373">
        <v>0</v>
      </c>
      <c r="U1373">
        <v>29</v>
      </c>
      <c r="V1373">
        <v>0</v>
      </c>
      <c r="W1373">
        <v>84</v>
      </c>
      <c r="X1373">
        <v>288</v>
      </c>
      <c r="Y1373">
        <v>0</v>
      </c>
      <c r="Z1373">
        <v>1</v>
      </c>
      <c r="AA1373">
        <v>1</v>
      </c>
      <c r="AB1373">
        <v>1</v>
      </c>
      <c r="AC1373">
        <v>0</v>
      </c>
      <c r="AD1373">
        <v>352</v>
      </c>
      <c r="AE1373">
        <v>2</v>
      </c>
      <c r="AF1373">
        <v>240</v>
      </c>
      <c r="AG1373">
        <v>106</v>
      </c>
      <c r="AH1373">
        <v>0</v>
      </c>
      <c r="AI1373">
        <v>93</v>
      </c>
      <c r="AJ1373">
        <v>223</v>
      </c>
      <c r="AK1373">
        <v>0</v>
      </c>
      <c r="AL1373">
        <v>103</v>
      </c>
      <c r="AM1373">
        <v>0</v>
      </c>
      <c r="AN1373">
        <v>0</v>
      </c>
      <c r="AO1373">
        <v>25</v>
      </c>
      <c r="AP1373">
        <v>37</v>
      </c>
      <c r="AQ1373">
        <v>116</v>
      </c>
      <c r="AR1373">
        <v>195</v>
      </c>
      <c r="AS1373">
        <v>51</v>
      </c>
      <c r="AT1373">
        <v>44</v>
      </c>
      <c r="AU1373">
        <v>0</v>
      </c>
      <c r="AV1373">
        <v>33</v>
      </c>
      <c r="AW1373">
        <v>93</v>
      </c>
      <c r="AX1373">
        <v>4</v>
      </c>
      <c r="AY1373">
        <v>0</v>
      </c>
      <c r="AZ1373">
        <v>5</v>
      </c>
      <c r="BA1373">
        <v>12</v>
      </c>
      <c r="BB1373">
        <v>0</v>
      </c>
      <c r="BC1373">
        <v>0</v>
      </c>
      <c r="BD1373">
        <v>0</v>
      </c>
      <c r="BE1373">
        <v>16</v>
      </c>
      <c r="BF1373">
        <v>0</v>
      </c>
      <c r="BG1373">
        <v>7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31.400000000001455</v>
      </c>
      <c r="BN1373">
        <v>180</v>
      </c>
      <c r="BO1373">
        <v>1180</v>
      </c>
      <c r="BP1373">
        <v>0</v>
      </c>
      <c r="BQ1373">
        <v>110</v>
      </c>
      <c r="BR1373">
        <v>0</v>
      </c>
      <c r="BS1373">
        <v>2440</v>
      </c>
      <c r="BT1373">
        <v>0</v>
      </c>
      <c r="BU1373">
        <v>0</v>
      </c>
      <c r="BV1373">
        <v>70</v>
      </c>
      <c r="BW1373">
        <v>0</v>
      </c>
      <c r="BX1373">
        <v>0</v>
      </c>
      <c r="BY1373">
        <v>0</v>
      </c>
      <c r="BZ1373">
        <v>1970</v>
      </c>
      <c r="CA1373">
        <v>0</v>
      </c>
      <c r="CB1373">
        <v>920</v>
      </c>
      <c r="CC1373">
        <v>0</v>
      </c>
      <c r="CD1373">
        <v>0</v>
      </c>
      <c r="CE1373">
        <v>8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199</v>
      </c>
      <c r="CS1373">
        <v>53</v>
      </c>
      <c r="CT1373">
        <v>0</v>
      </c>
      <c r="CU1373">
        <v>0</v>
      </c>
      <c r="CV1373">
        <v>10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269</v>
      </c>
      <c r="DC1373">
        <v>0</v>
      </c>
    </row>
    <row r="1374" spans="3:107">
      <c r="C1374" t="s">
        <v>2385</v>
      </c>
      <c r="D1374">
        <v>16</v>
      </c>
      <c r="E1374">
        <v>19</v>
      </c>
      <c r="F1374">
        <v>93</v>
      </c>
      <c r="G1374">
        <v>110</v>
      </c>
      <c r="H1374">
        <v>103</v>
      </c>
      <c r="I1374">
        <v>21</v>
      </c>
      <c r="J1374">
        <v>73</v>
      </c>
      <c r="K1374">
        <v>97</v>
      </c>
      <c r="L1374">
        <v>49</v>
      </c>
      <c r="M1374">
        <v>3</v>
      </c>
      <c r="N1374">
        <v>0</v>
      </c>
      <c r="O1374">
        <v>0</v>
      </c>
      <c r="P1374">
        <v>0</v>
      </c>
      <c r="Q1374">
        <v>0</v>
      </c>
      <c r="R1374">
        <v>43</v>
      </c>
      <c r="S1374">
        <v>0</v>
      </c>
      <c r="T1374">
        <v>0</v>
      </c>
      <c r="U1374">
        <v>30</v>
      </c>
      <c r="V1374">
        <v>0</v>
      </c>
      <c r="W1374">
        <v>94</v>
      </c>
      <c r="X1374">
        <v>285</v>
      </c>
      <c r="Y1374">
        <v>0</v>
      </c>
      <c r="Z1374">
        <v>1</v>
      </c>
      <c r="AA1374">
        <v>1</v>
      </c>
      <c r="AB1374">
        <v>2</v>
      </c>
      <c r="AC1374">
        <v>0</v>
      </c>
      <c r="AD1374">
        <v>354</v>
      </c>
      <c r="AE1374">
        <v>2</v>
      </c>
      <c r="AF1374">
        <v>282</v>
      </c>
      <c r="AG1374">
        <v>106</v>
      </c>
      <c r="AH1374">
        <v>0</v>
      </c>
      <c r="AI1374">
        <v>92</v>
      </c>
      <c r="AJ1374">
        <v>254</v>
      </c>
      <c r="AK1374">
        <v>0</v>
      </c>
      <c r="AL1374">
        <v>103</v>
      </c>
      <c r="AM1374">
        <v>0</v>
      </c>
      <c r="AN1374">
        <v>0</v>
      </c>
      <c r="AO1374">
        <v>30</v>
      </c>
      <c r="AP1374">
        <v>37</v>
      </c>
      <c r="AQ1374">
        <v>116</v>
      </c>
      <c r="AR1374">
        <v>197</v>
      </c>
      <c r="AS1374">
        <v>51</v>
      </c>
      <c r="AT1374">
        <v>44</v>
      </c>
      <c r="AU1374">
        <v>0</v>
      </c>
      <c r="AV1374">
        <v>40</v>
      </c>
      <c r="AW1374">
        <v>122</v>
      </c>
      <c r="AX1374">
        <v>5</v>
      </c>
      <c r="AY1374">
        <v>0</v>
      </c>
      <c r="AZ1374">
        <v>5</v>
      </c>
      <c r="BA1374">
        <v>11</v>
      </c>
      <c r="BB1374">
        <v>0</v>
      </c>
      <c r="BC1374">
        <v>0</v>
      </c>
      <c r="BD1374">
        <v>0</v>
      </c>
      <c r="BE1374">
        <v>16</v>
      </c>
      <c r="BF1374">
        <v>0</v>
      </c>
      <c r="BG1374">
        <v>114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50.599999999998538</v>
      </c>
      <c r="BN1374">
        <v>540</v>
      </c>
      <c r="BO1374">
        <v>3170</v>
      </c>
      <c r="BP1374">
        <v>0</v>
      </c>
      <c r="BQ1374">
        <v>20</v>
      </c>
      <c r="BR1374">
        <v>38.399999999965083</v>
      </c>
      <c r="BS1374">
        <v>1260</v>
      </c>
      <c r="BT1374">
        <v>0</v>
      </c>
      <c r="BU1374">
        <v>22.19999999999709</v>
      </c>
      <c r="BV1374">
        <v>180</v>
      </c>
      <c r="BW1374">
        <v>0</v>
      </c>
      <c r="BX1374">
        <v>0</v>
      </c>
      <c r="BY1374">
        <v>0</v>
      </c>
      <c r="BZ1374">
        <v>2320</v>
      </c>
      <c r="CA1374">
        <v>0</v>
      </c>
      <c r="CB1374">
        <v>880</v>
      </c>
      <c r="CC1374">
        <v>0</v>
      </c>
      <c r="CD1374">
        <v>0</v>
      </c>
      <c r="CE1374">
        <v>8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169</v>
      </c>
      <c r="CS1374">
        <v>53</v>
      </c>
      <c r="CT1374">
        <v>0</v>
      </c>
      <c r="CU1374">
        <v>0</v>
      </c>
      <c r="CV1374">
        <v>9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221</v>
      </c>
      <c r="DC1374">
        <v>0</v>
      </c>
    </row>
    <row r="1375" spans="3:107">
      <c r="C1375" t="s">
        <v>2386</v>
      </c>
      <c r="D1375">
        <v>9</v>
      </c>
      <c r="E1375">
        <v>13</v>
      </c>
      <c r="F1375">
        <v>73</v>
      </c>
      <c r="G1375">
        <v>111</v>
      </c>
      <c r="H1375">
        <v>104</v>
      </c>
      <c r="I1375">
        <v>22</v>
      </c>
      <c r="J1375">
        <v>36</v>
      </c>
      <c r="K1375">
        <v>111</v>
      </c>
      <c r="L1375">
        <v>90</v>
      </c>
      <c r="M1375">
        <v>3</v>
      </c>
      <c r="N1375">
        <v>0</v>
      </c>
      <c r="O1375">
        <v>0</v>
      </c>
      <c r="P1375">
        <v>0</v>
      </c>
      <c r="Q1375">
        <v>0</v>
      </c>
      <c r="R1375">
        <v>37</v>
      </c>
      <c r="S1375">
        <v>5</v>
      </c>
      <c r="T1375">
        <v>0</v>
      </c>
      <c r="U1375">
        <v>5</v>
      </c>
      <c r="V1375">
        <v>0</v>
      </c>
      <c r="W1375">
        <v>94</v>
      </c>
      <c r="X1375">
        <v>291</v>
      </c>
      <c r="Y1375">
        <v>0</v>
      </c>
      <c r="Z1375">
        <v>83</v>
      </c>
      <c r="AA1375">
        <v>86</v>
      </c>
      <c r="AB1375">
        <v>1</v>
      </c>
      <c r="AC1375">
        <v>0</v>
      </c>
      <c r="AD1375">
        <v>348</v>
      </c>
      <c r="AE1375">
        <v>2</v>
      </c>
      <c r="AF1375">
        <v>285</v>
      </c>
      <c r="AG1375">
        <v>106</v>
      </c>
      <c r="AH1375">
        <v>0</v>
      </c>
      <c r="AI1375">
        <v>93</v>
      </c>
      <c r="AJ1375">
        <v>234</v>
      </c>
      <c r="AK1375">
        <v>0</v>
      </c>
      <c r="AL1375">
        <v>103</v>
      </c>
      <c r="AM1375">
        <v>0</v>
      </c>
      <c r="AN1375">
        <v>0</v>
      </c>
      <c r="AO1375">
        <v>22</v>
      </c>
      <c r="AP1375">
        <v>36</v>
      </c>
      <c r="AQ1375">
        <v>117</v>
      </c>
      <c r="AR1375">
        <v>198</v>
      </c>
      <c r="AS1375">
        <v>52</v>
      </c>
      <c r="AT1375">
        <v>44</v>
      </c>
      <c r="AU1375">
        <v>0</v>
      </c>
      <c r="AV1375">
        <v>24</v>
      </c>
      <c r="AW1375">
        <v>66</v>
      </c>
      <c r="AX1375">
        <v>3</v>
      </c>
      <c r="AY1375">
        <v>0</v>
      </c>
      <c r="AZ1375">
        <v>4</v>
      </c>
      <c r="BA1375">
        <v>12</v>
      </c>
      <c r="BB1375">
        <v>0</v>
      </c>
      <c r="BC1375">
        <v>0</v>
      </c>
      <c r="BD1375">
        <v>0</v>
      </c>
      <c r="BE1375">
        <v>16</v>
      </c>
      <c r="BF1375">
        <v>0</v>
      </c>
      <c r="BG1375">
        <v>94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35.5</v>
      </c>
      <c r="BN1375">
        <v>260</v>
      </c>
      <c r="BO1375">
        <v>600</v>
      </c>
      <c r="BP1375">
        <v>0</v>
      </c>
      <c r="BQ1375">
        <v>0</v>
      </c>
      <c r="BR1375">
        <v>100.30000000004657</v>
      </c>
      <c r="BS1375">
        <v>400</v>
      </c>
      <c r="BT1375">
        <v>0</v>
      </c>
      <c r="BU1375">
        <v>0</v>
      </c>
      <c r="BV1375">
        <v>110</v>
      </c>
      <c r="BW1375">
        <v>0</v>
      </c>
      <c r="BX1375">
        <v>0</v>
      </c>
      <c r="BY1375">
        <v>0</v>
      </c>
      <c r="BZ1375">
        <v>1880</v>
      </c>
      <c r="CA1375">
        <v>0</v>
      </c>
      <c r="CB1375">
        <v>900</v>
      </c>
      <c r="CC1375">
        <v>0</v>
      </c>
      <c r="CD1375">
        <v>0</v>
      </c>
      <c r="CE1375">
        <v>8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27</v>
      </c>
      <c r="CS1375">
        <v>45</v>
      </c>
      <c r="CT1375">
        <v>0</v>
      </c>
      <c r="CU1375">
        <v>0</v>
      </c>
      <c r="CV1375">
        <v>101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221</v>
      </c>
      <c r="DC1375">
        <v>0</v>
      </c>
    </row>
    <row r="1376" spans="3:107">
      <c r="C1376" t="s">
        <v>2387</v>
      </c>
      <c r="D1376">
        <v>13</v>
      </c>
      <c r="E1376">
        <v>14</v>
      </c>
      <c r="F1376">
        <v>84</v>
      </c>
      <c r="G1376">
        <v>113</v>
      </c>
      <c r="H1376">
        <v>105</v>
      </c>
      <c r="I1376">
        <v>21</v>
      </c>
      <c r="J1376">
        <v>73</v>
      </c>
      <c r="K1376">
        <v>112</v>
      </c>
      <c r="L1376">
        <v>113</v>
      </c>
      <c r="M1376">
        <v>2</v>
      </c>
      <c r="N1376">
        <v>0</v>
      </c>
      <c r="O1376">
        <v>0</v>
      </c>
      <c r="P1376">
        <v>0</v>
      </c>
      <c r="Q1376">
        <v>0</v>
      </c>
      <c r="R1376">
        <v>31</v>
      </c>
      <c r="S1376">
        <v>15</v>
      </c>
      <c r="T1376">
        <v>0</v>
      </c>
      <c r="U1376">
        <v>6</v>
      </c>
      <c r="V1376">
        <v>0</v>
      </c>
      <c r="W1376">
        <v>94</v>
      </c>
      <c r="X1376">
        <v>291</v>
      </c>
      <c r="Y1376">
        <v>0</v>
      </c>
      <c r="Z1376">
        <v>17</v>
      </c>
      <c r="AA1376">
        <v>89</v>
      </c>
      <c r="AB1376">
        <v>1</v>
      </c>
      <c r="AC1376">
        <v>0</v>
      </c>
      <c r="AD1376">
        <v>354</v>
      </c>
      <c r="AE1376">
        <v>2</v>
      </c>
      <c r="AF1376">
        <v>284</v>
      </c>
      <c r="AG1376">
        <v>105</v>
      </c>
      <c r="AH1376">
        <v>0</v>
      </c>
      <c r="AI1376">
        <v>92</v>
      </c>
      <c r="AJ1376">
        <v>215</v>
      </c>
      <c r="AK1376">
        <v>0</v>
      </c>
      <c r="AL1376">
        <v>103</v>
      </c>
      <c r="AM1376">
        <v>0</v>
      </c>
      <c r="AN1376">
        <v>0</v>
      </c>
      <c r="AO1376">
        <v>12</v>
      </c>
      <c r="AP1376">
        <v>36</v>
      </c>
      <c r="AQ1376">
        <v>115</v>
      </c>
      <c r="AR1376">
        <v>200</v>
      </c>
      <c r="AS1376">
        <v>50</v>
      </c>
      <c r="AT1376">
        <v>43</v>
      </c>
      <c r="AU1376">
        <v>0</v>
      </c>
      <c r="AV1376">
        <v>42</v>
      </c>
      <c r="AW1376">
        <v>72</v>
      </c>
      <c r="AX1376">
        <v>4</v>
      </c>
      <c r="AY1376">
        <v>0</v>
      </c>
      <c r="AZ1376">
        <v>5</v>
      </c>
      <c r="BA1376">
        <v>12</v>
      </c>
      <c r="BB1376">
        <v>0</v>
      </c>
      <c r="BC1376">
        <v>0</v>
      </c>
      <c r="BD1376">
        <v>0</v>
      </c>
      <c r="BE1376">
        <v>17</v>
      </c>
      <c r="BF1376">
        <v>0</v>
      </c>
      <c r="BG1376">
        <v>3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80</v>
      </c>
      <c r="BO1376">
        <v>1640</v>
      </c>
      <c r="BP1376">
        <v>0</v>
      </c>
      <c r="BQ1376">
        <v>50</v>
      </c>
      <c r="BR1376">
        <v>0</v>
      </c>
      <c r="BS1376">
        <v>2600</v>
      </c>
      <c r="BT1376">
        <v>0</v>
      </c>
      <c r="BU1376">
        <v>0</v>
      </c>
      <c r="BV1376">
        <v>40</v>
      </c>
      <c r="BW1376">
        <v>0</v>
      </c>
      <c r="BX1376">
        <v>0</v>
      </c>
      <c r="BY1376">
        <v>0</v>
      </c>
      <c r="BZ1376">
        <v>2240</v>
      </c>
      <c r="CA1376">
        <v>0</v>
      </c>
      <c r="CB1376">
        <v>730</v>
      </c>
      <c r="CC1376">
        <v>0</v>
      </c>
      <c r="CD1376">
        <v>0</v>
      </c>
      <c r="CE1376">
        <v>8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192</v>
      </c>
      <c r="CS1376">
        <v>51</v>
      </c>
      <c r="CT1376">
        <v>0</v>
      </c>
      <c r="CU1376">
        <v>0</v>
      </c>
      <c r="CV1376">
        <v>104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212</v>
      </c>
      <c r="DC1376">
        <v>0</v>
      </c>
    </row>
    <row r="1377" spans="3:107">
      <c r="C1377" t="s">
        <v>2388</v>
      </c>
      <c r="D1377">
        <v>5</v>
      </c>
      <c r="E1377">
        <v>10</v>
      </c>
      <c r="F1377">
        <v>86</v>
      </c>
      <c r="G1377">
        <v>115</v>
      </c>
      <c r="H1377">
        <v>101</v>
      </c>
      <c r="I1377">
        <v>22</v>
      </c>
      <c r="J1377">
        <v>26</v>
      </c>
      <c r="K1377">
        <v>126</v>
      </c>
      <c r="L1377">
        <v>84</v>
      </c>
      <c r="M1377">
        <v>2</v>
      </c>
      <c r="N1377">
        <v>0</v>
      </c>
      <c r="O1377">
        <v>0</v>
      </c>
      <c r="P1377">
        <v>0</v>
      </c>
      <c r="Q1377">
        <v>0</v>
      </c>
      <c r="R1377">
        <v>33</v>
      </c>
      <c r="S1377">
        <v>1</v>
      </c>
      <c r="T1377">
        <v>0</v>
      </c>
      <c r="U1377">
        <v>18</v>
      </c>
      <c r="V1377">
        <v>0</v>
      </c>
      <c r="W1377">
        <v>94</v>
      </c>
      <c r="X1377">
        <v>236</v>
      </c>
      <c r="Y1377">
        <v>0</v>
      </c>
      <c r="Z1377">
        <v>7</v>
      </c>
      <c r="AA1377">
        <v>56</v>
      </c>
      <c r="AB1377">
        <v>1</v>
      </c>
      <c r="AC1377">
        <v>0</v>
      </c>
      <c r="AD1377">
        <v>251</v>
      </c>
      <c r="AE1377">
        <v>2</v>
      </c>
      <c r="AF1377">
        <v>282</v>
      </c>
      <c r="AG1377">
        <v>107</v>
      </c>
      <c r="AH1377">
        <v>0</v>
      </c>
      <c r="AI1377">
        <v>93</v>
      </c>
      <c r="AJ1377">
        <v>234</v>
      </c>
      <c r="AK1377">
        <v>0</v>
      </c>
      <c r="AL1377">
        <v>97</v>
      </c>
      <c r="AM1377">
        <v>0</v>
      </c>
      <c r="AN1377">
        <v>0</v>
      </c>
      <c r="AO1377">
        <v>17</v>
      </c>
      <c r="AP1377">
        <v>37</v>
      </c>
      <c r="AQ1377">
        <v>116</v>
      </c>
      <c r="AR1377">
        <v>196</v>
      </c>
      <c r="AS1377">
        <v>51</v>
      </c>
      <c r="AT1377">
        <v>45</v>
      </c>
      <c r="AU1377">
        <v>0</v>
      </c>
      <c r="AV1377">
        <v>28</v>
      </c>
      <c r="AW1377">
        <v>44</v>
      </c>
      <c r="AX1377">
        <v>3</v>
      </c>
      <c r="AY1377">
        <v>0</v>
      </c>
      <c r="AZ1377">
        <v>5</v>
      </c>
      <c r="BA1377">
        <v>11</v>
      </c>
      <c r="BB1377">
        <v>0</v>
      </c>
      <c r="BC1377">
        <v>0</v>
      </c>
      <c r="BD1377">
        <v>0</v>
      </c>
      <c r="BE1377">
        <v>16</v>
      </c>
      <c r="BF1377">
        <v>0</v>
      </c>
      <c r="BG1377">
        <v>64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270</v>
      </c>
      <c r="BO1377">
        <v>3230</v>
      </c>
      <c r="BP1377">
        <v>0</v>
      </c>
      <c r="BQ1377">
        <v>0</v>
      </c>
      <c r="BR1377">
        <v>0</v>
      </c>
      <c r="BS1377">
        <v>1280</v>
      </c>
      <c r="BT1377">
        <v>0</v>
      </c>
      <c r="BU1377">
        <v>0</v>
      </c>
      <c r="BV1377">
        <v>470</v>
      </c>
      <c r="BW1377">
        <v>0</v>
      </c>
      <c r="BX1377">
        <v>0</v>
      </c>
      <c r="BY1377">
        <v>0</v>
      </c>
      <c r="BZ1377">
        <v>2190</v>
      </c>
      <c r="CA1377">
        <v>0</v>
      </c>
      <c r="CB1377">
        <v>1000</v>
      </c>
      <c r="CC1377">
        <v>0</v>
      </c>
      <c r="CD1377">
        <v>0</v>
      </c>
      <c r="CE1377">
        <v>7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164</v>
      </c>
      <c r="CS1377">
        <v>46</v>
      </c>
      <c r="CT1377">
        <v>0</v>
      </c>
      <c r="CU1377">
        <v>0</v>
      </c>
      <c r="CV1377">
        <v>99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206</v>
      </c>
      <c r="DC1377">
        <v>0</v>
      </c>
    </row>
    <row r="1378" spans="3:107">
      <c r="C1378" t="s">
        <v>2389</v>
      </c>
      <c r="D1378">
        <v>9</v>
      </c>
      <c r="E1378">
        <v>21</v>
      </c>
      <c r="F1378">
        <v>68</v>
      </c>
      <c r="G1378">
        <v>119</v>
      </c>
      <c r="H1378">
        <v>101</v>
      </c>
      <c r="I1378">
        <v>21</v>
      </c>
      <c r="J1378">
        <v>61</v>
      </c>
      <c r="K1378">
        <v>121</v>
      </c>
      <c r="L1378">
        <v>98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34</v>
      </c>
      <c r="S1378">
        <v>0</v>
      </c>
      <c r="T1378">
        <v>0</v>
      </c>
      <c r="U1378">
        <v>0</v>
      </c>
      <c r="V1378">
        <v>0</v>
      </c>
      <c r="W1378">
        <v>58</v>
      </c>
      <c r="X1378">
        <v>282</v>
      </c>
      <c r="Y1378">
        <v>0</v>
      </c>
      <c r="Z1378">
        <v>7</v>
      </c>
      <c r="AA1378">
        <v>85</v>
      </c>
      <c r="AB1378">
        <v>0</v>
      </c>
      <c r="AC1378">
        <v>0</v>
      </c>
      <c r="AD1378">
        <v>330</v>
      </c>
      <c r="AE1378">
        <v>2</v>
      </c>
      <c r="AF1378">
        <v>251</v>
      </c>
      <c r="AG1378">
        <v>102</v>
      </c>
      <c r="AH1378">
        <v>0</v>
      </c>
      <c r="AI1378">
        <v>94</v>
      </c>
      <c r="AJ1378">
        <v>201</v>
      </c>
      <c r="AK1378">
        <v>0</v>
      </c>
      <c r="AL1378">
        <v>103</v>
      </c>
      <c r="AM1378">
        <v>0</v>
      </c>
      <c r="AN1378">
        <v>0</v>
      </c>
      <c r="AO1378">
        <v>4</v>
      </c>
      <c r="AP1378">
        <v>36</v>
      </c>
      <c r="AQ1378">
        <v>117</v>
      </c>
      <c r="AR1378">
        <v>198</v>
      </c>
      <c r="AS1378">
        <v>51</v>
      </c>
      <c r="AT1378">
        <v>47</v>
      </c>
      <c r="AU1378">
        <v>0</v>
      </c>
      <c r="AV1378">
        <v>40</v>
      </c>
      <c r="AW1378">
        <v>110</v>
      </c>
      <c r="AX1378">
        <v>4</v>
      </c>
      <c r="AY1378">
        <v>0</v>
      </c>
      <c r="AZ1378">
        <v>5</v>
      </c>
      <c r="BA1378">
        <v>12</v>
      </c>
      <c r="BB1378">
        <v>0</v>
      </c>
      <c r="BC1378">
        <v>0</v>
      </c>
      <c r="BD1378">
        <v>0</v>
      </c>
      <c r="BE1378">
        <v>16</v>
      </c>
      <c r="BF1378">
        <v>0</v>
      </c>
      <c r="BG1378">
        <v>340</v>
      </c>
      <c r="BH1378">
        <v>0</v>
      </c>
      <c r="BI1378">
        <v>0</v>
      </c>
      <c r="BJ1378">
        <v>0</v>
      </c>
      <c r="BK1378">
        <v>8.1999999999534339</v>
      </c>
      <c r="BL1378">
        <v>0</v>
      </c>
      <c r="BM1378">
        <v>0</v>
      </c>
      <c r="BN1378">
        <v>260</v>
      </c>
      <c r="BO1378">
        <v>730</v>
      </c>
      <c r="BP1378">
        <v>0</v>
      </c>
      <c r="BQ1378">
        <v>0</v>
      </c>
      <c r="BR1378">
        <v>137.59999999997672</v>
      </c>
      <c r="BS1378">
        <v>370</v>
      </c>
      <c r="BT1378">
        <v>0</v>
      </c>
      <c r="BU1378">
        <v>0</v>
      </c>
      <c r="BV1378">
        <v>880</v>
      </c>
      <c r="BW1378">
        <v>0</v>
      </c>
      <c r="BX1378">
        <v>0</v>
      </c>
      <c r="BY1378">
        <v>0</v>
      </c>
      <c r="BZ1378">
        <v>2060</v>
      </c>
      <c r="CA1378">
        <v>0</v>
      </c>
      <c r="CB1378">
        <v>830</v>
      </c>
      <c r="CC1378">
        <v>0</v>
      </c>
      <c r="CD1378">
        <v>0</v>
      </c>
      <c r="CE1378">
        <v>9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14</v>
      </c>
      <c r="CS1378">
        <v>43</v>
      </c>
      <c r="CT1378">
        <v>0</v>
      </c>
      <c r="CU1378">
        <v>0</v>
      </c>
      <c r="CV1378">
        <v>69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206</v>
      </c>
      <c r="DC1378">
        <v>0</v>
      </c>
    </row>
    <row r="1379" spans="3:107">
      <c r="C1379" t="s">
        <v>2390</v>
      </c>
      <c r="D1379">
        <v>11</v>
      </c>
      <c r="E1379">
        <v>12</v>
      </c>
      <c r="F1379">
        <v>72</v>
      </c>
      <c r="G1379">
        <v>126</v>
      </c>
      <c r="H1379">
        <v>111</v>
      </c>
      <c r="I1379">
        <v>19</v>
      </c>
      <c r="J1379">
        <v>77</v>
      </c>
      <c r="K1379">
        <v>133</v>
      </c>
      <c r="L1379">
        <v>143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33</v>
      </c>
      <c r="S1379">
        <v>0</v>
      </c>
      <c r="T1379">
        <v>0</v>
      </c>
      <c r="U1379">
        <v>18</v>
      </c>
      <c r="V1379">
        <v>0</v>
      </c>
      <c r="W1379">
        <v>51</v>
      </c>
      <c r="X1379">
        <v>312</v>
      </c>
      <c r="Y1379">
        <v>0</v>
      </c>
      <c r="Z1379">
        <v>141</v>
      </c>
      <c r="AA1379">
        <v>243</v>
      </c>
      <c r="AB1379">
        <v>94</v>
      </c>
      <c r="AC1379">
        <v>0</v>
      </c>
      <c r="AD1379">
        <v>335</v>
      </c>
      <c r="AE1379">
        <v>2</v>
      </c>
      <c r="AF1379">
        <v>197</v>
      </c>
      <c r="AG1379">
        <v>90</v>
      </c>
      <c r="AH1379">
        <v>0</v>
      </c>
      <c r="AI1379">
        <v>93</v>
      </c>
      <c r="AJ1379">
        <v>203</v>
      </c>
      <c r="AK1379">
        <v>0</v>
      </c>
      <c r="AL1379">
        <v>104</v>
      </c>
      <c r="AM1379">
        <v>0</v>
      </c>
      <c r="AN1379">
        <v>0</v>
      </c>
      <c r="AO1379">
        <v>19</v>
      </c>
      <c r="AP1379">
        <v>37</v>
      </c>
      <c r="AQ1379">
        <v>115</v>
      </c>
      <c r="AR1379">
        <v>199</v>
      </c>
      <c r="AS1379">
        <v>48</v>
      </c>
      <c r="AT1379">
        <v>47</v>
      </c>
      <c r="AU1379">
        <v>0</v>
      </c>
      <c r="AV1379">
        <v>42</v>
      </c>
      <c r="AW1379">
        <v>94</v>
      </c>
      <c r="AX1379">
        <v>5</v>
      </c>
      <c r="AY1379">
        <v>0</v>
      </c>
      <c r="AZ1379">
        <v>6</v>
      </c>
      <c r="BA1379">
        <v>12</v>
      </c>
      <c r="BB1379">
        <v>0</v>
      </c>
      <c r="BC1379">
        <v>0</v>
      </c>
      <c r="BD1379">
        <v>0</v>
      </c>
      <c r="BE1379">
        <v>16</v>
      </c>
      <c r="BF1379">
        <v>0</v>
      </c>
      <c r="BG1379">
        <v>270</v>
      </c>
      <c r="BH1379">
        <v>0</v>
      </c>
      <c r="BI1379">
        <v>0</v>
      </c>
      <c r="BJ1379">
        <v>0</v>
      </c>
      <c r="BK1379">
        <v>84</v>
      </c>
      <c r="BL1379">
        <v>0</v>
      </c>
      <c r="BM1379">
        <v>0</v>
      </c>
      <c r="BN1379">
        <v>230</v>
      </c>
      <c r="BO1379">
        <v>1480</v>
      </c>
      <c r="BP1379">
        <v>0</v>
      </c>
      <c r="BQ1379">
        <v>90</v>
      </c>
      <c r="BR1379">
        <v>0</v>
      </c>
      <c r="BS1379">
        <v>1420</v>
      </c>
      <c r="BT1379">
        <v>0</v>
      </c>
      <c r="BU1379">
        <v>0</v>
      </c>
      <c r="BV1379">
        <v>1060</v>
      </c>
      <c r="BW1379">
        <v>0</v>
      </c>
      <c r="BX1379">
        <v>0</v>
      </c>
      <c r="BY1379">
        <v>0</v>
      </c>
      <c r="BZ1379">
        <v>1520</v>
      </c>
      <c r="CA1379">
        <v>0</v>
      </c>
      <c r="CB1379">
        <v>830</v>
      </c>
      <c r="CC1379">
        <v>0</v>
      </c>
      <c r="CD1379">
        <v>0</v>
      </c>
      <c r="CE1379">
        <v>8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3</v>
      </c>
      <c r="CS1379">
        <v>44</v>
      </c>
      <c r="CT1379">
        <v>0</v>
      </c>
      <c r="CU1379">
        <v>0</v>
      </c>
      <c r="CV1379">
        <v>79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205</v>
      </c>
      <c r="DC1379">
        <v>0</v>
      </c>
    </row>
    <row r="1380" spans="3:107">
      <c r="C1380" t="s">
        <v>2391</v>
      </c>
      <c r="D1380">
        <v>31</v>
      </c>
      <c r="E1380">
        <v>8</v>
      </c>
      <c r="F1380">
        <v>80</v>
      </c>
      <c r="G1380">
        <v>116</v>
      </c>
      <c r="H1380">
        <v>119</v>
      </c>
      <c r="I1380">
        <v>18</v>
      </c>
      <c r="J1380">
        <v>95</v>
      </c>
      <c r="K1380">
        <v>151</v>
      </c>
      <c r="L1380">
        <v>12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30</v>
      </c>
      <c r="S1380">
        <v>0</v>
      </c>
      <c r="T1380">
        <v>0</v>
      </c>
      <c r="U1380">
        <v>28</v>
      </c>
      <c r="V1380">
        <v>0</v>
      </c>
      <c r="W1380">
        <v>72</v>
      </c>
      <c r="X1380">
        <v>303</v>
      </c>
      <c r="Y1380">
        <v>0</v>
      </c>
      <c r="Z1380">
        <v>203</v>
      </c>
      <c r="AA1380">
        <v>220</v>
      </c>
      <c r="AB1380">
        <v>214</v>
      </c>
      <c r="AC1380">
        <v>0</v>
      </c>
      <c r="AD1380">
        <v>321</v>
      </c>
      <c r="AE1380">
        <v>3</v>
      </c>
      <c r="AF1380">
        <v>259</v>
      </c>
      <c r="AG1380">
        <v>103</v>
      </c>
      <c r="AH1380">
        <v>0</v>
      </c>
      <c r="AI1380">
        <v>93</v>
      </c>
      <c r="AJ1380">
        <v>204</v>
      </c>
      <c r="AK1380">
        <v>0</v>
      </c>
      <c r="AL1380">
        <v>105</v>
      </c>
      <c r="AM1380">
        <v>0</v>
      </c>
      <c r="AN1380">
        <v>0</v>
      </c>
      <c r="AO1380">
        <v>23</v>
      </c>
      <c r="AP1380">
        <v>38</v>
      </c>
      <c r="AQ1380">
        <v>109</v>
      </c>
      <c r="AR1380">
        <v>203</v>
      </c>
      <c r="AS1380">
        <v>49</v>
      </c>
      <c r="AT1380">
        <v>48</v>
      </c>
      <c r="AU1380">
        <v>0</v>
      </c>
      <c r="AV1380">
        <v>28</v>
      </c>
      <c r="AW1380">
        <v>112</v>
      </c>
      <c r="AX1380">
        <v>5</v>
      </c>
      <c r="AY1380">
        <v>0</v>
      </c>
      <c r="AZ1380">
        <v>6</v>
      </c>
      <c r="BA1380">
        <v>11</v>
      </c>
      <c r="BB1380">
        <v>0</v>
      </c>
      <c r="BC1380">
        <v>0</v>
      </c>
      <c r="BD1380">
        <v>0</v>
      </c>
      <c r="BE1380">
        <v>15</v>
      </c>
      <c r="BF1380">
        <v>0</v>
      </c>
      <c r="BG1380">
        <v>0</v>
      </c>
      <c r="BH1380">
        <v>0</v>
      </c>
      <c r="BI1380">
        <v>0</v>
      </c>
      <c r="BJ1380">
        <v>3020</v>
      </c>
      <c r="BK1380">
        <v>30.800000000046566</v>
      </c>
      <c r="BL1380">
        <v>1760</v>
      </c>
      <c r="BM1380">
        <v>0</v>
      </c>
      <c r="BN1380">
        <v>290</v>
      </c>
      <c r="BO1380">
        <v>280</v>
      </c>
      <c r="BP1380">
        <v>0</v>
      </c>
      <c r="BQ1380">
        <v>40</v>
      </c>
      <c r="BR1380">
        <v>0</v>
      </c>
      <c r="BS1380">
        <v>0</v>
      </c>
      <c r="BT1380">
        <v>0</v>
      </c>
      <c r="BU1380">
        <v>3.8000000000029099</v>
      </c>
      <c r="BV1380">
        <v>1240</v>
      </c>
      <c r="BW1380">
        <v>0</v>
      </c>
      <c r="BX1380">
        <v>0</v>
      </c>
      <c r="BY1380">
        <v>0</v>
      </c>
      <c r="BZ1380">
        <v>1810</v>
      </c>
      <c r="CA1380">
        <v>0</v>
      </c>
      <c r="CB1380">
        <v>750</v>
      </c>
      <c r="CC1380">
        <v>0</v>
      </c>
      <c r="CD1380">
        <v>0</v>
      </c>
      <c r="CE1380">
        <v>8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3</v>
      </c>
      <c r="CS1380">
        <v>134</v>
      </c>
      <c r="CT1380">
        <v>0</v>
      </c>
      <c r="CU1380">
        <v>0</v>
      </c>
      <c r="CV1380">
        <v>61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207</v>
      </c>
      <c r="DC1380">
        <v>0</v>
      </c>
    </row>
    <row r="1381" spans="3:107">
      <c r="C1381" t="s">
        <v>2392</v>
      </c>
      <c r="D1381">
        <v>18</v>
      </c>
      <c r="E1381">
        <v>23</v>
      </c>
      <c r="F1381">
        <v>90</v>
      </c>
      <c r="G1381">
        <v>127</v>
      </c>
      <c r="H1381">
        <v>118</v>
      </c>
      <c r="I1381">
        <v>17</v>
      </c>
      <c r="J1381">
        <v>49</v>
      </c>
      <c r="K1381">
        <v>94</v>
      </c>
      <c r="L1381">
        <v>148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41</v>
      </c>
      <c r="S1381">
        <v>8</v>
      </c>
      <c r="T1381">
        <v>0</v>
      </c>
      <c r="U1381">
        <v>5</v>
      </c>
      <c r="V1381">
        <v>0</v>
      </c>
      <c r="W1381">
        <v>85</v>
      </c>
      <c r="X1381">
        <v>282</v>
      </c>
      <c r="Y1381">
        <v>0</v>
      </c>
      <c r="Z1381">
        <v>215</v>
      </c>
      <c r="AA1381">
        <v>237</v>
      </c>
      <c r="AB1381">
        <v>234</v>
      </c>
      <c r="AC1381">
        <v>0</v>
      </c>
      <c r="AD1381">
        <v>307</v>
      </c>
      <c r="AE1381">
        <v>2</v>
      </c>
      <c r="AF1381">
        <v>284</v>
      </c>
      <c r="AG1381">
        <v>86</v>
      </c>
      <c r="AH1381">
        <v>0</v>
      </c>
      <c r="AI1381">
        <v>93</v>
      </c>
      <c r="AJ1381">
        <v>202</v>
      </c>
      <c r="AK1381">
        <v>0</v>
      </c>
      <c r="AL1381">
        <v>101</v>
      </c>
      <c r="AM1381">
        <v>0</v>
      </c>
      <c r="AN1381">
        <v>0</v>
      </c>
      <c r="AO1381">
        <v>13</v>
      </c>
      <c r="AP1381">
        <v>38</v>
      </c>
      <c r="AQ1381">
        <v>105</v>
      </c>
      <c r="AR1381">
        <v>202</v>
      </c>
      <c r="AS1381">
        <v>49</v>
      </c>
      <c r="AT1381">
        <v>46</v>
      </c>
      <c r="AU1381">
        <v>0</v>
      </c>
      <c r="AV1381">
        <v>26</v>
      </c>
      <c r="AW1381">
        <v>85</v>
      </c>
      <c r="AX1381">
        <v>6</v>
      </c>
      <c r="AY1381">
        <v>0</v>
      </c>
      <c r="AZ1381">
        <v>6</v>
      </c>
      <c r="BA1381">
        <v>12</v>
      </c>
      <c r="BB1381">
        <v>0</v>
      </c>
      <c r="BC1381">
        <v>0</v>
      </c>
      <c r="BD1381">
        <v>0</v>
      </c>
      <c r="BE1381">
        <v>17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87.599999999976717</v>
      </c>
      <c r="BL1381">
        <v>340</v>
      </c>
      <c r="BM1381">
        <v>0</v>
      </c>
      <c r="BN1381">
        <v>380</v>
      </c>
      <c r="BO1381">
        <v>70</v>
      </c>
      <c r="BP1381">
        <v>0</v>
      </c>
      <c r="BQ1381">
        <v>0</v>
      </c>
      <c r="BR1381">
        <v>138.90000000002328</v>
      </c>
      <c r="BS1381">
        <v>0</v>
      </c>
      <c r="BT1381">
        <v>0</v>
      </c>
      <c r="BU1381">
        <v>9.3999999999941792</v>
      </c>
      <c r="BV1381">
        <v>1190</v>
      </c>
      <c r="BW1381">
        <v>0</v>
      </c>
      <c r="BX1381">
        <v>0</v>
      </c>
      <c r="BY1381">
        <v>0</v>
      </c>
      <c r="BZ1381">
        <v>1130</v>
      </c>
      <c r="CA1381">
        <v>0</v>
      </c>
      <c r="CB1381">
        <v>680</v>
      </c>
      <c r="CC1381">
        <v>0</v>
      </c>
      <c r="CD1381">
        <v>0</v>
      </c>
      <c r="CE1381">
        <v>8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3</v>
      </c>
      <c r="CS1381">
        <v>127</v>
      </c>
      <c r="CT1381">
        <v>0</v>
      </c>
      <c r="CU1381">
        <v>0</v>
      </c>
      <c r="CV1381">
        <v>57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210</v>
      </c>
      <c r="DC1381">
        <v>0</v>
      </c>
    </row>
    <row r="1382" spans="3:107">
      <c r="C1382" t="s">
        <v>2393</v>
      </c>
      <c r="D1382">
        <v>21</v>
      </c>
      <c r="E1382">
        <v>24</v>
      </c>
      <c r="F1382">
        <v>72</v>
      </c>
      <c r="G1382">
        <v>129</v>
      </c>
      <c r="H1382">
        <v>120</v>
      </c>
      <c r="I1382">
        <v>18</v>
      </c>
      <c r="J1382">
        <v>36</v>
      </c>
      <c r="K1382">
        <v>121</v>
      </c>
      <c r="L1382">
        <v>11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30</v>
      </c>
      <c r="S1382">
        <v>13</v>
      </c>
      <c r="T1382">
        <v>0</v>
      </c>
      <c r="U1382">
        <v>0</v>
      </c>
      <c r="V1382">
        <v>0</v>
      </c>
      <c r="W1382">
        <v>72</v>
      </c>
      <c r="X1382">
        <v>337</v>
      </c>
      <c r="Y1382">
        <v>0</v>
      </c>
      <c r="Z1382">
        <v>293</v>
      </c>
      <c r="AA1382">
        <v>293</v>
      </c>
      <c r="AB1382">
        <v>205</v>
      </c>
      <c r="AC1382">
        <v>0</v>
      </c>
      <c r="AD1382">
        <v>373</v>
      </c>
      <c r="AE1382">
        <v>2</v>
      </c>
      <c r="AF1382">
        <v>286</v>
      </c>
      <c r="AG1382">
        <v>68</v>
      </c>
      <c r="AH1382">
        <v>0</v>
      </c>
      <c r="AI1382">
        <v>93</v>
      </c>
      <c r="AJ1382">
        <v>215</v>
      </c>
      <c r="AK1382">
        <v>0</v>
      </c>
      <c r="AL1382">
        <v>84</v>
      </c>
      <c r="AM1382">
        <v>0</v>
      </c>
      <c r="AN1382">
        <v>0</v>
      </c>
      <c r="AO1382">
        <v>30</v>
      </c>
      <c r="AP1382">
        <v>41</v>
      </c>
      <c r="AQ1382">
        <v>113</v>
      </c>
      <c r="AR1382">
        <v>203</v>
      </c>
      <c r="AS1382">
        <v>49</v>
      </c>
      <c r="AT1382">
        <v>47</v>
      </c>
      <c r="AU1382">
        <v>0</v>
      </c>
      <c r="AV1382">
        <v>20</v>
      </c>
      <c r="AW1382">
        <v>5</v>
      </c>
      <c r="AX1382">
        <v>5</v>
      </c>
      <c r="AY1382">
        <v>0</v>
      </c>
      <c r="AZ1382">
        <v>7</v>
      </c>
      <c r="BA1382">
        <v>12</v>
      </c>
      <c r="BB1382">
        <v>0</v>
      </c>
      <c r="BC1382">
        <v>0</v>
      </c>
      <c r="BD1382">
        <v>0</v>
      </c>
      <c r="BE1382">
        <v>16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22.900000000023283</v>
      </c>
      <c r="BL1382">
        <v>1050</v>
      </c>
      <c r="BM1382">
        <v>0</v>
      </c>
      <c r="BN1382">
        <v>220</v>
      </c>
      <c r="BO1382">
        <v>0</v>
      </c>
      <c r="BP1382">
        <v>0</v>
      </c>
      <c r="BQ1382">
        <v>80</v>
      </c>
      <c r="BR1382">
        <v>7.7999999999883576</v>
      </c>
      <c r="BS1382">
        <v>0</v>
      </c>
      <c r="BT1382">
        <v>0</v>
      </c>
      <c r="BU1382">
        <v>0</v>
      </c>
      <c r="BV1382">
        <v>1330</v>
      </c>
      <c r="BW1382">
        <v>0</v>
      </c>
      <c r="BX1382">
        <v>0</v>
      </c>
      <c r="BY1382">
        <v>0</v>
      </c>
      <c r="BZ1382">
        <v>2400</v>
      </c>
      <c r="CA1382">
        <v>0</v>
      </c>
      <c r="CB1382">
        <v>470</v>
      </c>
      <c r="CC1382">
        <v>0</v>
      </c>
      <c r="CD1382">
        <v>0</v>
      </c>
      <c r="CE1382">
        <v>9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3</v>
      </c>
      <c r="CS1382">
        <v>105</v>
      </c>
      <c r="CT1382">
        <v>0</v>
      </c>
      <c r="CU1382">
        <v>0</v>
      </c>
      <c r="CV1382">
        <v>55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217</v>
      </c>
      <c r="DC1382">
        <v>0</v>
      </c>
    </row>
    <row r="1383" spans="3:107">
      <c r="C1383" t="s">
        <v>2394</v>
      </c>
      <c r="D1383">
        <v>27</v>
      </c>
      <c r="E1383">
        <v>19</v>
      </c>
      <c r="F1383">
        <v>64</v>
      </c>
      <c r="G1383">
        <v>129</v>
      </c>
      <c r="H1383">
        <v>117</v>
      </c>
      <c r="I1383">
        <v>21</v>
      </c>
      <c r="J1383">
        <v>48</v>
      </c>
      <c r="K1383">
        <v>114</v>
      </c>
      <c r="L1383">
        <v>146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37</v>
      </c>
      <c r="S1383">
        <v>30</v>
      </c>
      <c r="T1383">
        <v>0</v>
      </c>
      <c r="U1383">
        <v>0</v>
      </c>
      <c r="V1383">
        <v>0</v>
      </c>
      <c r="W1383">
        <v>76</v>
      </c>
      <c r="X1383">
        <v>308</v>
      </c>
      <c r="Y1383">
        <v>0</v>
      </c>
      <c r="Z1383">
        <v>275</v>
      </c>
      <c r="AA1383">
        <v>271</v>
      </c>
      <c r="AB1383">
        <v>247</v>
      </c>
      <c r="AC1383">
        <v>0</v>
      </c>
      <c r="AD1383">
        <v>316</v>
      </c>
      <c r="AE1383">
        <v>2</v>
      </c>
      <c r="AF1383">
        <v>294</v>
      </c>
      <c r="AG1383">
        <v>93</v>
      </c>
      <c r="AH1383">
        <v>0</v>
      </c>
      <c r="AI1383">
        <v>93</v>
      </c>
      <c r="AJ1383">
        <v>211</v>
      </c>
      <c r="AK1383">
        <v>0</v>
      </c>
      <c r="AL1383">
        <v>85</v>
      </c>
      <c r="AM1383">
        <v>0</v>
      </c>
      <c r="AN1383">
        <v>0</v>
      </c>
      <c r="AO1383">
        <v>15</v>
      </c>
      <c r="AP1383">
        <v>38</v>
      </c>
      <c r="AQ1383">
        <v>109</v>
      </c>
      <c r="AR1383">
        <v>202</v>
      </c>
      <c r="AS1383">
        <v>49</v>
      </c>
      <c r="AT1383">
        <v>46</v>
      </c>
      <c r="AU1383">
        <v>0</v>
      </c>
      <c r="AV1383">
        <v>19</v>
      </c>
      <c r="AW1383">
        <v>95</v>
      </c>
      <c r="AX1383">
        <v>5</v>
      </c>
      <c r="AY1383">
        <v>0</v>
      </c>
      <c r="AZ1383">
        <v>6</v>
      </c>
      <c r="BA1383">
        <v>11</v>
      </c>
      <c r="BB1383">
        <v>0</v>
      </c>
      <c r="BC1383">
        <v>0</v>
      </c>
      <c r="BD1383">
        <v>0</v>
      </c>
      <c r="BE1383">
        <v>16</v>
      </c>
      <c r="BF1383">
        <v>0</v>
      </c>
      <c r="BG1383">
        <v>0</v>
      </c>
      <c r="BH1383">
        <v>0</v>
      </c>
      <c r="BI1383">
        <v>0</v>
      </c>
      <c r="BJ1383">
        <v>2630</v>
      </c>
      <c r="BK1383">
        <v>92.5</v>
      </c>
      <c r="BL1383">
        <v>1010</v>
      </c>
      <c r="BM1383">
        <v>0</v>
      </c>
      <c r="BN1383">
        <v>220</v>
      </c>
      <c r="BO1383">
        <v>0</v>
      </c>
      <c r="BP1383">
        <v>0</v>
      </c>
      <c r="BQ1383">
        <v>50</v>
      </c>
      <c r="BR1383">
        <v>0</v>
      </c>
      <c r="BS1383">
        <v>0</v>
      </c>
      <c r="BT1383">
        <v>0</v>
      </c>
      <c r="BU1383">
        <v>0</v>
      </c>
      <c r="BV1383">
        <v>1200</v>
      </c>
      <c r="BW1383">
        <v>0</v>
      </c>
      <c r="BX1383">
        <v>0</v>
      </c>
      <c r="BY1383">
        <v>0</v>
      </c>
      <c r="BZ1383">
        <v>2320</v>
      </c>
      <c r="CA1383">
        <v>0</v>
      </c>
      <c r="CB1383">
        <v>390</v>
      </c>
      <c r="CC1383">
        <v>0</v>
      </c>
      <c r="CD1383">
        <v>0</v>
      </c>
      <c r="CE1383">
        <v>8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3</v>
      </c>
      <c r="CS1383">
        <v>147</v>
      </c>
      <c r="CT1383">
        <v>0</v>
      </c>
      <c r="CU1383">
        <v>0</v>
      </c>
      <c r="CV1383">
        <v>57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219</v>
      </c>
      <c r="DC1383">
        <v>0</v>
      </c>
    </row>
    <row r="1384" spans="3:107">
      <c r="C1384" t="s">
        <v>2395</v>
      </c>
      <c r="D1384">
        <v>31</v>
      </c>
      <c r="E1384">
        <v>10</v>
      </c>
      <c r="F1384">
        <v>74</v>
      </c>
      <c r="G1384">
        <v>129</v>
      </c>
      <c r="H1384">
        <v>111</v>
      </c>
      <c r="I1384">
        <v>22</v>
      </c>
      <c r="J1384">
        <v>53</v>
      </c>
      <c r="K1384">
        <v>100</v>
      </c>
      <c r="L1384">
        <v>109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35</v>
      </c>
      <c r="S1384">
        <v>8</v>
      </c>
      <c r="T1384">
        <v>0</v>
      </c>
      <c r="U1384">
        <v>0</v>
      </c>
      <c r="V1384">
        <v>0</v>
      </c>
      <c r="W1384">
        <v>75</v>
      </c>
      <c r="X1384">
        <v>302</v>
      </c>
      <c r="Y1384">
        <v>0</v>
      </c>
      <c r="Z1384">
        <v>201</v>
      </c>
      <c r="AA1384">
        <v>224</v>
      </c>
      <c r="AB1384">
        <v>185</v>
      </c>
      <c r="AC1384">
        <v>0</v>
      </c>
      <c r="AD1384">
        <v>315</v>
      </c>
      <c r="AE1384">
        <v>2</v>
      </c>
      <c r="AF1384">
        <v>223</v>
      </c>
      <c r="AG1384">
        <v>99</v>
      </c>
      <c r="AH1384">
        <v>0</v>
      </c>
      <c r="AI1384">
        <v>93</v>
      </c>
      <c r="AJ1384">
        <v>207</v>
      </c>
      <c r="AK1384">
        <v>0</v>
      </c>
      <c r="AL1384">
        <v>82</v>
      </c>
      <c r="AM1384">
        <v>0</v>
      </c>
      <c r="AN1384">
        <v>0</v>
      </c>
      <c r="AO1384">
        <v>19</v>
      </c>
      <c r="AP1384">
        <v>37</v>
      </c>
      <c r="AQ1384">
        <v>113</v>
      </c>
      <c r="AR1384">
        <v>202</v>
      </c>
      <c r="AS1384">
        <v>49</v>
      </c>
      <c r="AT1384">
        <v>45</v>
      </c>
      <c r="AU1384">
        <v>0</v>
      </c>
      <c r="AV1384">
        <v>19</v>
      </c>
      <c r="AW1384">
        <v>109</v>
      </c>
      <c r="AX1384">
        <v>4</v>
      </c>
      <c r="AY1384">
        <v>0</v>
      </c>
      <c r="AZ1384">
        <v>6</v>
      </c>
      <c r="BA1384">
        <v>12</v>
      </c>
      <c r="BB1384">
        <v>0</v>
      </c>
      <c r="BC1384">
        <v>0</v>
      </c>
      <c r="BD1384">
        <v>0</v>
      </c>
      <c r="BE1384">
        <v>17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18.399999999965075</v>
      </c>
      <c r="BL1384">
        <v>1060</v>
      </c>
      <c r="BM1384">
        <v>0</v>
      </c>
      <c r="BN1384">
        <v>260</v>
      </c>
      <c r="BO1384">
        <v>0</v>
      </c>
      <c r="BP1384">
        <v>0</v>
      </c>
      <c r="BQ1384">
        <v>0</v>
      </c>
      <c r="BR1384">
        <v>147.5</v>
      </c>
      <c r="BS1384">
        <v>0</v>
      </c>
      <c r="BT1384">
        <v>0</v>
      </c>
      <c r="BU1384">
        <v>0</v>
      </c>
      <c r="BV1384">
        <v>1150</v>
      </c>
      <c r="BW1384">
        <v>0</v>
      </c>
      <c r="BX1384">
        <v>0</v>
      </c>
      <c r="BY1384">
        <v>0</v>
      </c>
      <c r="BZ1384">
        <v>2210</v>
      </c>
      <c r="CA1384">
        <v>0</v>
      </c>
      <c r="CB1384">
        <v>150</v>
      </c>
      <c r="CC1384">
        <v>0</v>
      </c>
      <c r="CD1384">
        <v>0</v>
      </c>
      <c r="CE1384">
        <v>8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4</v>
      </c>
      <c r="CS1384">
        <v>116</v>
      </c>
      <c r="CT1384">
        <v>0</v>
      </c>
      <c r="CU1384">
        <v>0</v>
      </c>
      <c r="CV1384">
        <v>58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225</v>
      </c>
      <c r="DC1384">
        <v>0</v>
      </c>
    </row>
    <row r="1385" spans="3:107">
      <c r="C1385" t="s">
        <v>2396</v>
      </c>
      <c r="D1385">
        <v>30</v>
      </c>
      <c r="E1385">
        <v>15</v>
      </c>
      <c r="F1385">
        <v>63</v>
      </c>
      <c r="G1385">
        <v>127</v>
      </c>
      <c r="H1385">
        <v>108</v>
      </c>
      <c r="I1385">
        <v>35</v>
      </c>
      <c r="J1385">
        <v>51</v>
      </c>
      <c r="K1385">
        <v>11</v>
      </c>
      <c r="L1385">
        <v>129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34</v>
      </c>
      <c r="S1385">
        <v>14</v>
      </c>
      <c r="T1385">
        <v>0</v>
      </c>
      <c r="U1385">
        <v>0</v>
      </c>
      <c r="V1385">
        <v>0</v>
      </c>
      <c r="W1385">
        <v>73</v>
      </c>
      <c r="X1385">
        <v>266</v>
      </c>
      <c r="Y1385">
        <v>0</v>
      </c>
      <c r="Z1385">
        <v>11</v>
      </c>
      <c r="AA1385">
        <v>209</v>
      </c>
      <c r="AB1385">
        <v>124</v>
      </c>
      <c r="AC1385">
        <v>0</v>
      </c>
      <c r="AD1385">
        <v>308</v>
      </c>
      <c r="AE1385">
        <v>2</v>
      </c>
      <c r="AF1385">
        <v>179</v>
      </c>
      <c r="AG1385">
        <v>77</v>
      </c>
      <c r="AH1385">
        <v>0</v>
      </c>
      <c r="AI1385">
        <v>93</v>
      </c>
      <c r="AJ1385">
        <v>214</v>
      </c>
      <c r="AK1385">
        <v>0</v>
      </c>
      <c r="AL1385">
        <v>83</v>
      </c>
      <c r="AM1385">
        <v>0</v>
      </c>
      <c r="AN1385">
        <v>0</v>
      </c>
      <c r="AO1385">
        <v>5</v>
      </c>
      <c r="AP1385">
        <v>37</v>
      </c>
      <c r="AQ1385">
        <v>115</v>
      </c>
      <c r="AR1385">
        <v>205</v>
      </c>
      <c r="AS1385">
        <v>49</v>
      </c>
      <c r="AT1385">
        <v>46</v>
      </c>
      <c r="AU1385">
        <v>0</v>
      </c>
      <c r="AV1385">
        <v>10</v>
      </c>
      <c r="AW1385">
        <v>112</v>
      </c>
      <c r="AX1385">
        <v>4</v>
      </c>
      <c r="AY1385">
        <v>0</v>
      </c>
      <c r="AZ1385">
        <v>6</v>
      </c>
      <c r="BA1385">
        <v>12</v>
      </c>
      <c r="BB1385">
        <v>0</v>
      </c>
      <c r="BC1385">
        <v>0</v>
      </c>
      <c r="BD1385">
        <v>0</v>
      </c>
      <c r="BE1385">
        <v>16</v>
      </c>
      <c r="BF1385">
        <v>0</v>
      </c>
      <c r="BG1385">
        <v>0</v>
      </c>
      <c r="BH1385">
        <v>0</v>
      </c>
      <c r="BI1385">
        <v>0</v>
      </c>
      <c r="BJ1385">
        <v>2710</v>
      </c>
      <c r="BK1385">
        <v>69</v>
      </c>
      <c r="BL1385">
        <v>980</v>
      </c>
      <c r="BM1385">
        <v>0</v>
      </c>
      <c r="BN1385">
        <v>290</v>
      </c>
      <c r="BO1385">
        <v>60</v>
      </c>
      <c r="BP1385">
        <v>0</v>
      </c>
      <c r="BQ1385">
        <v>0</v>
      </c>
      <c r="BR1385">
        <v>9.9999999976716936E-2</v>
      </c>
      <c r="BS1385">
        <v>0</v>
      </c>
      <c r="BT1385">
        <v>0</v>
      </c>
      <c r="BU1385">
        <v>0</v>
      </c>
      <c r="BV1385">
        <v>1270</v>
      </c>
      <c r="BW1385">
        <v>0</v>
      </c>
      <c r="BX1385">
        <v>0</v>
      </c>
      <c r="BY1385">
        <v>0</v>
      </c>
      <c r="BZ1385">
        <v>2060</v>
      </c>
      <c r="CA1385">
        <v>0</v>
      </c>
      <c r="CB1385">
        <v>0</v>
      </c>
      <c r="CC1385">
        <v>0</v>
      </c>
      <c r="CD1385">
        <v>0</v>
      </c>
      <c r="CE1385">
        <v>9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3</v>
      </c>
      <c r="CS1385">
        <v>138</v>
      </c>
      <c r="CT1385">
        <v>0</v>
      </c>
      <c r="CU1385">
        <v>0</v>
      </c>
      <c r="CV1385">
        <v>63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234</v>
      </c>
      <c r="DC1385">
        <v>0</v>
      </c>
    </row>
    <row r="1386" spans="3:107">
      <c r="C1386" t="s">
        <v>2397</v>
      </c>
      <c r="D1386">
        <v>29</v>
      </c>
      <c r="E1386">
        <v>34</v>
      </c>
      <c r="F1386">
        <v>57</v>
      </c>
      <c r="G1386">
        <v>125</v>
      </c>
      <c r="H1386">
        <v>111</v>
      </c>
      <c r="I1386">
        <v>39</v>
      </c>
      <c r="J1386">
        <v>48</v>
      </c>
      <c r="K1386">
        <v>27</v>
      </c>
      <c r="L1386">
        <v>116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33</v>
      </c>
      <c r="S1386">
        <v>5</v>
      </c>
      <c r="T1386">
        <v>0</v>
      </c>
      <c r="U1386">
        <v>0</v>
      </c>
      <c r="V1386">
        <v>0</v>
      </c>
      <c r="W1386">
        <v>61</v>
      </c>
      <c r="X1386">
        <v>295</v>
      </c>
      <c r="Y1386">
        <v>0</v>
      </c>
      <c r="Z1386">
        <v>1</v>
      </c>
      <c r="AA1386">
        <v>304</v>
      </c>
      <c r="AB1386">
        <v>186</v>
      </c>
      <c r="AC1386">
        <v>0</v>
      </c>
      <c r="AD1386">
        <v>320</v>
      </c>
      <c r="AE1386">
        <v>2</v>
      </c>
      <c r="AF1386">
        <v>233</v>
      </c>
      <c r="AG1386">
        <v>78</v>
      </c>
      <c r="AH1386">
        <v>0</v>
      </c>
      <c r="AI1386">
        <v>92</v>
      </c>
      <c r="AJ1386">
        <v>214</v>
      </c>
      <c r="AK1386">
        <v>0</v>
      </c>
      <c r="AL1386">
        <v>81</v>
      </c>
      <c r="AM1386">
        <v>0</v>
      </c>
      <c r="AN1386">
        <v>0</v>
      </c>
      <c r="AO1386">
        <v>12</v>
      </c>
      <c r="AP1386">
        <v>36</v>
      </c>
      <c r="AQ1386">
        <v>107</v>
      </c>
      <c r="AR1386">
        <v>199</v>
      </c>
      <c r="AS1386">
        <v>49</v>
      </c>
      <c r="AT1386">
        <v>43</v>
      </c>
      <c r="AU1386">
        <v>0</v>
      </c>
      <c r="AV1386">
        <v>1</v>
      </c>
      <c r="AW1386">
        <v>49</v>
      </c>
      <c r="AX1386">
        <v>4</v>
      </c>
      <c r="AY1386">
        <v>0</v>
      </c>
      <c r="AZ1386">
        <v>7</v>
      </c>
      <c r="BA1386">
        <v>11</v>
      </c>
      <c r="BB1386">
        <v>0</v>
      </c>
      <c r="BC1386">
        <v>0</v>
      </c>
      <c r="BD1386">
        <v>0</v>
      </c>
      <c r="BE1386">
        <v>17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49</v>
      </c>
      <c r="BL1386">
        <v>1010</v>
      </c>
      <c r="BM1386">
        <v>0</v>
      </c>
      <c r="BN1386">
        <v>290</v>
      </c>
      <c r="BO1386">
        <v>5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1200</v>
      </c>
      <c r="BW1386">
        <v>0</v>
      </c>
      <c r="BX1386">
        <v>0</v>
      </c>
      <c r="BY1386">
        <v>0</v>
      </c>
      <c r="BZ1386">
        <v>1740</v>
      </c>
      <c r="CA1386">
        <v>0</v>
      </c>
      <c r="CB1386">
        <v>0</v>
      </c>
      <c r="CC1386">
        <v>0</v>
      </c>
      <c r="CD1386">
        <v>0</v>
      </c>
      <c r="CE1386">
        <v>8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3</v>
      </c>
      <c r="CS1386">
        <v>85</v>
      </c>
      <c r="CT1386">
        <v>0</v>
      </c>
      <c r="CU1386">
        <v>0</v>
      </c>
      <c r="CV1386">
        <v>63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226</v>
      </c>
      <c r="DC1386">
        <v>0</v>
      </c>
    </row>
    <row r="1387" spans="3:107">
      <c r="C1387" t="s">
        <v>2398</v>
      </c>
      <c r="D1387">
        <v>28</v>
      </c>
      <c r="E1387">
        <v>31</v>
      </c>
      <c r="F1387">
        <v>59</v>
      </c>
      <c r="G1387">
        <v>126</v>
      </c>
      <c r="H1387">
        <v>113</v>
      </c>
      <c r="I1387">
        <v>39</v>
      </c>
      <c r="J1387">
        <v>48</v>
      </c>
      <c r="K1387">
        <v>46</v>
      </c>
      <c r="L1387">
        <v>98</v>
      </c>
      <c r="M1387">
        <v>1</v>
      </c>
      <c r="N1387">
        <v>0</v>
      </c>
      <c r="O1387">
        <v>0</v>
      </c>
      <c r="P1387">
        <v>0</v>
      </c>
      <c r="Q1387">
        <v>0</v>
      </c>
      <c r="R1387">
        <v>33</v>
      </c>
      <c r="S1387">
        <v>17</v>
      </c>
      <c r="T1387">
        <v>0</v>
      </c>
      <c r="U1387">
        <v>0</v>
      </c>
      <c r="V1387">
        <v>0</v>
      </c>
      <c r="W1387">
        <v>63</v>
      </c>
      <c r="X1387">
        <v>188</v>
      </c>
      <c r="Y1387">
        <v>0</v>
      </c>
      <c r="Z1387">
        <v>15</v>
      </c>
      <c r="AA1387">
        <v>302</v>
      </c>
      <c r="AB1387">
        <v>112</v>
      </c>
      <c r="AC1387">
        <v>0</v>
      </c>
      <c r="AD1387">
        <v>241</v>
      </c>
      <c r="AE1387">
        <v>2</v>
      </c>
      <c r="AF1387">
        <v>161</v>
      </c>
      <c r="AG1387">
        <v>84</v>
      </c>
      <c r="AH1387">
        <v>0</v>
      </c>
      <c r="AI1387">
        <v>92</v>
      </c>
      <c r="AJ1387">
        <v>210</v>
      </c>
      <c r="AK1387">
        <v>0</v>
      </c>
      <c r="AL1387">
        <v>99</v>
      </c>
      <c r="AM1387">
        <v>0</v>
      </c>
      <c r="AN1387">
        <v>0</v>
      </c>
      <c r="AO1387">
        <v>4</v>
      </c>
      <c r="AP1387">
        <v>37</v>
      </c>
      <c r="AQ1387">
        <v>115</v>
      </c>
      <c r="AR1387">
        <v>198</v>
      </c>
      <c r="AS1387">
        <v>49</v>
      </c>
      <c r="AT1387">
        <v>43</v>
      </c>
      <c r="AU1387">
        <v>0</v>
      </c>
      <c r="AV1387">
        <v>21</v>
      </c>
      <c r="AW1387">
        <v>107</v>
      </c>
      <c r="AX1387">
        <v>5</v>
      </c>
      <c r="AY1387">
        <v>0</v>
      </c>
      <c r="AZ1387">
        <v>7</v>
      </c>
      <c r="BA1387">
        <v>12</v>
      </c>
      <c r="BB1387">
        <v>0</v>
      </c>
      <c r="BC1387">
        <v>0</v>
      </c>
      <c r="BD1387">
        <v>0</v>
      </c>
      <c r="BE1387">
        <v>16</v>
      </c>
      <c r="BF1387">
        <v>0</v>
      </c>
      <c r="BG1387">
        <v>0</v>
      </c>
      <c r="BH1387">
        <v>0</v>
      </c>
      <c r="BI1387">
        <v>0</v>
      </c>
      <c r="BJ1387">
        <v>2590</v>
      </c>
      <c r="BK1387">
        <v>67.299999999988358</v>
      </c>
      <c r="BL1387">
        <v>1010</v>
      </c>
      <c r="BM1387">
        <v>0</v>
      </c>
      <c r="BN1387">
        <v>280</v>
      </c>
      <c r="BO1387">
        <v>2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1220</v>
      </c>
      <c r="BW1387">
        <v>0</v>
      </c>
      <c r="BX1387">
        <v>0</v>
      </c>
      <c r="BY1387">
        <v>0</v>
      </c>
      <c r="BZ1387">
        <v>2140</v>
      </c>
      <c r="CA1387">
        <v>0</v>
      </c>
      <c r="CB1387">
        <v>0</v>
      </c>
      <c r="CC1387">
        <v>0</v>
      </c>
      <c r="CD1387">
        <v>0</v>
      </c>
      <c r="CE1387">
        <v>9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3</v>
      </c>
      <c r="CS1387">
        <v>159</v>
      </c>
      <c r="CT1387">
        <v>0</v>
      </c>
      <c r="CU1387">
        <v>0</v>
      </c>
      <c r="CV1387">
        <v>66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237</v>
      </c>
      <c r="DC1387">
        <v>0</v>
      </c>
    </row>
    <row r="1388" spans="3:107">
      <c r="C1388" t="s">
        <v>2399</v>
      </c>
      <c r="D1388">
        <v>26</v>
      </c>
      <c r="E1388">
        <v>27</v>
      </c>
      <c r="F1388">
        <v>57</v>
      </c>
      <c r="G1388">
        <v>127</v>
      </c>
      <c r="H1388">
        <v>111</v>
      </c>
      <c r="I1388">
        <v>40</v>
      </c>
      <c r="J1388">
        <v>47</v>
      </c>
      <c r="K1388">
        <v>13</v>
      </c>
      <c r="L1388">
        <v>81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33</v>
      </c>
      <c r="S1388">
        <v>4</v>
      </c>
      <c r="T1388">
        <v>0</v>
      </c>
      <c r="U1388">
        <v>1</v>
      </c>
      <c r="V1388">
        <v>0</v>
      </c>
      <c r="W1388">
        <v>68</v>
      </c>
      <c r="X1388">
        <v>185</v>
      </c>
      <c r="Y1388">
        <v>0</v>
      </c>
      <c r="Z1388">
        <v>221</v>
      </c>
      <c r="AA1388">
        <v>261</v>
      </c>
      <c r="AB1388">
        <v>155</v>
      </c>
      <c r="AC1388">
        <v>0</v>
      </c>
      <c r="AD1388">
        <v>232</v>
      </c>
      <c r="AE1388">
        <v>2</v>
      </c>
      <c r="AF1388">
        <v>10</v>
      </c>
      <c r="AG1388">
        <v>84</v>
      </c>
      <c r="AH1388">
        <v>0</v>
      </c>
      <c r="AI1388">
        <v>93</v>
      </c>
      <c r="AJ1388">
        <v>209</v>
      </c>
      <c r="AK1388">
        <v>0</v>
      </c>
      <c r="AL1388">
        <v>101</v>
      </c>
      <c r="AM1388">
        <v>0</v>
      </c>
      <c r="AN1388">
        <v>0</v>
      </c>
      <c r="AO1388">
        <v>5</v>
      </c>
      <c r="AP1388">
        <v>37</v>
      </c>
      <c r="AQ1388">
        <v>115</v>
      </c>
      <c r="AR1388">
        <v>197</v>
      </c>
      <c r="AS1388">
        <v>50</v>
      </c>
      <c r="AT1388">
        <v>42</v>
      </c>
      <c r="AU1388">
        <v>0</v>
      </c>
      <c r="AV1388">
        <v>19</v>
      </c>
      <c r="AW1388">
        <v>110</v>
      </c>
      <c r="AX1388">
        <v>5</v>
      </c>
      <c r="AY1388">
        <v>0</v>
      </c>
      <c r="AZ1388">
        <v>6</v>
      </c>
      <c r="BA1388">
        <v>12</v>
      </c>
      <c r="BB1388">
        <v>0</v>
      </c>
      <c r="BC1388">
        <v>0</v>
      </c>
      <c r="BD1388">
        <v>0</v>
      </c>
      <c r="BE1388">
        <v>17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53.900000000023283</v>
      </c>
      <c r="BL1388">
        <v>150</v>
      </c>
      <c r="BM1388">
        <v>0</v>
      </c>
      <c r="BN1388">
        <v>26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1070</v>
      </c>
      <c r="BW1388">
        <v>0</v>
      </c>
      <c r="BX1388">
        <v>0</v>
      </c>
      <c r="BY1388">
        <v>0</v>
      </c>
      <c r="BZ1388">
        <v>2270</v>
      </c>
      <c r="CA1388">
        <v>0</v>
      </c>
      <c r="CB1388">
        <v>0</v>
      </c>
      <c r="CC1388">
        <v>0</v>
      </c>
      <c r="CD1388">
        <v>0</v>
      </c>
      <c r="CE1388">
        <v>8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5</v>
      </c>
      <c r="CS1388">
        <v>106</v>
      </c>
      <c r="CT1388">
        <v>0</v>
      </c>
      <c r="CU1388">
        <v>0</v>
      </c>
      <c r="CV1388">
        <v>9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245</v>
      </c>
      <c r="DC1388">
        <v>0</v>
      </c>
    </row>
    <row r="1389" spans="3:107">
      <c r="C1389" t="s">
        <v>2400</v>
      </c>
      <c r="D1389">
        <v>33</v>
      </c>
      <c r="E1389">
        <v>29</v>
      </c>
      <c r="F1389">
        <v>98</v>
      </c>
      <c r="G1389">
        <v>125</v>
      </c>
      <c r="H1389">
        <v>111</v>
      </c>
      <c r="I1389">
        <v>41</v>
      </c>
      <c r="J1389">
        <v>62</v>
      </c>
      <c r="K1389">
        <v>15</v>
      </c>
      <c r="L1389">
        <v>110</v>
      </c>
      <c r="M1389">
        <v>3</v>
      </c>
      <c r="N1389">
        <v>0</v>
      </c>
      <c r="O1389">
        <v>0</v>
      </c>
      <c r="P1389">
        <v>0</v>
      </c>
      <c r="Q1389">
        <v>0</v>
      </c>
      <c r="R1389">
        <v>40</v>
      </c>
      <c r="S1389">
        <v>1</v>
      </c>
      <c r="T1389">
        <v>0</v>
      </c>
      <c r="U1389">
        <v>13</v>
      </c>
      <c r="V1389">
        <v>0</v>
      </c>
      <c r="W1389">
        <v>66</v>
      </c>
      <c r="X1389">
        <v>55</v>
      </c>
      <c r="Y1389">
        <v>0</v>
      </c>
      <c r="Z1389">
        <v>168</v>
      </c>
      <c r="AA1389">
        <v>218</v>
      </c>
      <c r="AB1389">
        <v>233</v>
      </c>
      <c r="AC1389">
        <v>0</v>
      </c>
      <c r="AD1389">
        <v>264</v>
      </c>
      <c r="AE1389">
        <v>2</v>
      </c>
      <c r="AF1389">
        <v>10</v>
      </c>
      <c r="AG1389">
        <v>79</v>
      </c>
      <c r="AH1389">
        <v>0</v>
      </c>
      <c r="AI1389">
        <v>93</v>
      </c>
      <c r="AJ1389">
        <v>212</v>
      </c>
      <c r="AK1389">
        <v>0</v>
      </c>
      <c r="AL1389">
        <v>86</v>
      </c>
      <c r="AM1389">
        <v>0</v>
      </c>
      <c r="AN1389">
        <v>0</v>
      </c>
      <c r="AO1389">
        <v>4</v>
      </c>
      <c r="AP1389">
        <v>14</v>
      </c>
      <c r="AQ1389">
        <v>115</v>
      </c>
      <c r="AR1389">
        <v>200</v>
      </c>
      <c r="AS1389">
        <v>51</v>
      </c>
      <c r="AT1389">
        <v>41</v>
      </c>
      <c r="AU1389">
        <v>0</v>
      </c>
      <c r="AV1389">
        <v>35</v>
      </c>
      <c r="AW1389">
        <v>105</v>
      </c>
      <c r="AX1389">
        <v>5</v>
      </c>
      <c r="AY1389">
        <v>0</v>
      </c>
      <c r="AZ1389">
        <v>6</v>
      </c>
      <c r="BA1389">
        <v>11</v>
      </c>
      <c r="BB1389">
        <v>0</v>
      </c>
      <c r="BC1389">
        <v>0</v>
      </c>
      <c r="BD1389">
        <v>0</v>
      </c>
      <c r="BE1389">
        <v>16</v>
      </c>
      <c r="BF1389">
        <v>0</v>
      </c>
      <c r="BG1389">
        <v>0</v>
      </c>
      <c r="BH1389">
        <v>0</v>
      </c>
      <c r="BI1389">
        <v>0</v>
      </c>
      <c r="BJ1389">
        <v>2530</v>
      </c>
      <c r="BK1389">
        <v>55.700000000011642</v>
      </c>
      <c r="BL1389">
        <v>1590</v>
      </c>
      <c r="BM1389">
        <v>0</v>
      </c>
      <c r="BN1389">
        <v>260</v>
      </c>
      <c r="BO1389">
        <v>46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790</v>
      </c>
      <c r="BW1389">
        <v>0</v>
      </c>
      <c r="BX1389">
        <v>0</v>
      </c>
      <c r="BY1389">
        <v>0</v>
      </c>
      <c r="BZ1389">
        <v>1700</v>
      </c>
      <c r="CA1389">
        <v>0</v>
      </c>
      <c r="CB1389">
        <v>0</v>
      </c>
      <c r="CC1389">
        <v>0</v>
      </c>
      <c r="CD1389">
        <v>0</v>
      </c>
      <c r="CE1389">
        <v>8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6</v>
      </c>
      <c r="CS1389">
        <v>156</v>
      </c>
      <c r="CT1389">
        <v>0</v>
      </c>
      <c r="CU1389">
        <v>0</v>
      </c>
      <c r="CV1389">
        <v>96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236</v>
      </c>
      <c r="DC1389">
        <v>0</v>
      </c>
    </row>
    <row r="1390" spans="3:107">
      <c r="C1390" t="s">
        <v>2401</v>
      </c>
      <c r="D1390">
        <v>26</v>
      </c>
      <c r="E1390">
        <v>33</v>
      </c>
      <c r="F1390">
        <v>115</v>
      </c>
      <c r="G1390">
        <v>125</v>
      </c>
      <c r="H1390">
        <v>110</v>
      </c>
      <c r="I1390">
        <v>40</v>
      </c>
      <c r="J1390">
        <v>50</v>
      </c>
      <c r="K1390">
        <v>22</v>
      </c>
      <c r="L1390">
        <v>120</v>
      </c>
      <c r="M1390">
        <v>3</v>
      </c>
      <c r="N1390">
        <v>0</v>
      </c>
      <c r="O1390">
        <v>0</v>
      </c>
      <c r="P1390">
        <v>0</v>
      </c>
      <c r="Q1390">
        <v>0</v>
      </c>
      <c r="R1390">
        <v>45</v>
      </c>
      <c r="S1390">
        <v>0</v>
      </c>
      <c r="T1390">
        <v>0</v>
      </c>
      <c r="U1390">
        <v>0</v>
      </c>
      <c r="V1390">
        <v>0</v>
      </c>
      <c r="W1390">
        <v>79</v>
      </c>
      <c r="X1390">
        <v>36</v>
      </c>
      <c r="Y1390">
        <v>0</v>
      </c>
      <c r="Z1390">
        <v>168</v>
      </c>
      <c r="AA1390">
        <v>215</v>
      </c>
      <c r="AB1390">
        <v>237</v>
      </c>
      <c r="AC1390">
        <v>0</v>
      </c>
      <c r="AD1390">
        <v>254</v>
      </c>
      <c r="AE1390">
        <v>50</v>
      </c>
      <c r="AF1390">
        <v>144</v>
      </c>
      <c r="AG1390">
        <v>85</v>
      </c>
      <c r="AH1390">
        <v>0</v>
      </c>
      <c r="AI1390">
        <v>93</v>
      </c>
      <c r="AJ1390">
        <v>212</v>
      </c>
      <c r="AK1390">
        <v>0</v>
      </c>
      <c r="AL1390">
        <v>82</v>
      </c>
      <c r="AM1390">
        <v>0</v>
      </c>
      <c r="AN1390">
        <v>0</v>
      </c>
      <c r="AO1390">
        <v>8</v>
      </c>
      <c r="AP1390">
        <v>2</v>
      </c>
      <c r="AQ1390">
        <v>115</v>
      </c>
      <c r="AR1390">
        <v>202</v>
      </c>
      <c r="AS1390">
        <v>51</v>
      </c>
      <c r="AT1390">
        <v>42</v>
      </c>
      <c r="AU1390">
        <v>0</v>
      </c>
      <c r="AV1390">
        <v>34</v>
      </c>
      <c r="AW1390">
        <v>25</v>
      </c>
      <c r="AX1390">
        <v>6</v>
      </c>
      <c r="AY1390">
        <v>0</v>
      </c>
      <c r="AZ1390">
        <v>5</v>
      </c>
      <c r="BA1390">
        <v>12</v>
      </c>
      <c r="BB1390">
        <v>0</v>
      </c>
      <c r="BC1390">
        <v>0</v>
      </c>
      <c r="BD1390">
        <v>0</v>
      </c>
      <c r="BE1390">
        <v>16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65.700000000011642</v>
      </c>
      <c r="BL1390">
        <v>290</v>
      </c>
      <c r="BM1390">
        <v>0</v>
      </c>
      <c r="BN1390">
        <v>260</v>
      </c>
      <c r="BO1390">
        <v>18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760</v>
      </c>
      <c r="BW1390">
        <v>0</v>
      </c>
      <c r="BX1390">
        <v>0</v>
      </c>
      <c r="BY1390">
        <v>0</v>
      </c>
      <c r="BZ1390">
        <v>1670</v>
      </c>
      <c r="CA1390">
        <v>0</v>
      </c>
      <c r="CB1390">
        <v>0</v>
      </c>
      <c r="CC1390">
        <v>0</v>
      </c>
      <c r="CD1390">
        <v>0</v>
      </c>
      <c r="CE1390">
        <v>9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5</v>
      </c>
      <c r="CS1390">
        <v>90</v>
      </c>
      <c r="CT1390">
        <v>0</v>
      </c>
      <c r="CU1390">
        <v>0</v>
      </c>
      <c r="CV1390">
        <v>115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191</v>
      </c>
      <c r="DC1390">
        <v>0</v>
      </c>
    </row>
    <row r="1391" spans="3:107">
      <c r="C1391" t="s">
        <v>2402</v>
      </c>
      <c r="D1391">
        <v>29</v>
      </c>
      <c r="E1391">
        <v>38</v>
      </c>
      <c r="F1391">
        <v>109</v>
      </c>
      <c r="G1391">
        <v>126</v>
      </c>
      <c r="H1391">
        <v>115</v>
      </c>
      <c r="I1391">
        <v>31</v>
      </c>
      <c r="J1391">
        <v>56</v>
      </c>
      <c r="K1391">
        <v>22</v>
      </c>
      <c r="L1391">
        <v>105</v>
      </c>
      <c r="M1391">
        <v>3</v>
      </c>
      <c r="N1391">
        <v>0</v>
      </c>
      <c r="O1391">
        <v>0</v>
      </c>
      <c r="P1391">
        <v>0</v>
      </c>
      <c r="Q1391">
        <v>0</v>
      </c>
      <c r="R1391">
        <v>32</v>
      </c>
      <c r="S1391">
        <v>0</v>
      </c>
      <c r="T1391">
        <v>0</v>
      </c>
      <c r="U1391">
        <v>0</v>
      </c>
      <c r="V1391">
        <v>0</v>
      </c>
      <c r="W1391">
        <v>85</v>
      </c>
      <c r="X1391">
        <v>1</v>
      </c>
      <c r="Y1391">
        <v>0</v>
      </c>
      <c r="Z1391">
        <v>140</v>
      </c>
      <c r="AA1391">
        <v>230</v>
      </c>
      <c r="AB1391">
        <v>232</v>
      </c>
      <c r="AC1391">
        <v>0</v>
      </c>
      <c r="AD1391">
        <v>197</v>
      </c>
      <c r="AE1391">
        <v>193</v>
      </c>
      <c r="AF1391">
        <v>230</v>
      </c>
      <c r="AG1391">
        <v>89</v>
      </c>
      <c r="AH1391">
        <v>0</v>
      </c>
      <c r="AI1391">
        <v>94</v>
      </c>
      <c r="AJ1391">
        <v>211</v>
      </c>
      <c r="AK1391">
        <v>0</v>
      </c>
      <c r="AL1391">
        <v>102</v>
      </c>
      <c r="AM1391">
        <v>0</v>
      </c>
      <c r="AN1391">
        <v>0</v>
      </c>
      <c r="AO1391">
        <v>11</v>
      </c>
      <c r="AP1391">
        <v>36</v>
      </c>
      <c r="AQ1391">
        <v>115</v>
      </c>
      <c r="AR1391">
        <v>204</v>
      </c>
      <c r="AS1391">
        <v>51</v>
      </c>
      <c r="AT1391">
        <v>41</v>
      </c>
      <c r="AU1391">
        <v>0</v>
      </c>
      <c r="AV1391">
        <v>33</v>
      </c>
      <c r="AW1391">
        <v>68</v>
      </c>
      <c r="AX1391">
        <v>4</v>
      </c>
      <c r="AY1391">
        <v>0</v>
      </c>
      <c r="AZ1391">
        <v>6</v>
      </c>
      <c r="BA1391">
        <v>12</v>
      </c>
      <c r="BB1391">
        <v>0</v>
      </c>
      <c r="BC1391">
        <v>0</v>
      </c>
      <c r="BD1391">
        <v>0</v>
      </c>
      <c r="BE1391">
        <v>17</v>
      </c>
      <c r="BF1391">
        <v>0</v>
      </c>
      <c r="BG1391">
        <v>0</v>
      </c>
      <c r="BH1391">
        <v>0</v>
      </c>
      <c r="BI1391">
        <v>0</v>
      </c>
      <c r="BJ1391">
        <v>910</v>
      </c>
      <c r="BK1391">
        <v>45</v>
      </c>
      <c r="BL1391">
        <v>1740</v>
      </c>
      <c r="BM1391">
        <v>0</v>
      </c>
      <c r="BN1391">
        <v>260</v>
      </c>
      <c r="BO1391">
        <v>18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280</v>
      </c>
      <c r="BW1391">
        <v>0</v>
      </c>
      <c r="BX1391">
        <v>0</v>
      </c>
      <c r="BY1391">
        <v>0</v>
      </c>
      <c r="BZ1391">
        <v>1780</v>
      </c>
      <c r="CA1391">
        <v>0</v>
      </c>
      <c r="CB1391">
        <v>0</v>
      </c>
      <c r="CC1391">
        <v>0</v>
      </c>
      <c r="CD1391">
        <v>0</v>
      </c>
      <c r="CE1391">
        <v>8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6</v>
      </c>
      <c r="CS1391">
        <v>139</v>
      </c>
      <c r="CT1391">
        <v>0</v>
      </c>
      <c r="CU1391">
        <v>0</v>
      </c>
      <c r="CV1391">
        <v>103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187</v>
      </c>
      <c r="DC1391">
        <v>0</v>
      </c>
    </row>
    <row r="1392" spans="3:107">
      <c r="C1392" t="s">
        <v>2403</v>
      </c>
      <c r="D1392">
        <v>30</v>
      </c>
      <c r="E1392">
        <v>41</v>
      </c>
      <c r="F1392">
        <v>64</v>
      </c>
      <c r="G1392">
        <v>119</v>
      </c>
      <c r="H1392">
        <v>115</v>
      </c>
      <c r="I1392">
        <v>27</v>
      </c>
      <c r="J1392">
        <v>54</v>
      </c>
      <c r="K1392">
        <v>18</v>
      </c>
      <c r="L1392">
        <v>138</v>
      </c>
      <c r="M1392">
        <v>3</v>
      </c>
      <c r="N1392">
        <v>0</v>
      </c>
      <c r="O1392">
        <v>0</v>
      </c>
      <c r="P1392">
        <v>0</v>
      </c>
      <c r="Q1392">
        <v>0</v>
      </c>
      <c r="R1392">
        <v>37</v>
      </c>
      <c r="S1392">
        <v>0</v>
      </c>
      <c r="T1392">
        <v>0</v>
      </c>
      <c r="U1392">
        <v>17</v>
      </c>
      <c r="V1392">
        <v>0</v>
      </c>
      <c r="W1392">
        <v>82</v>
      </c>
      <c r="X1392">
        <v>1</v>
      </c>
      <c r="Y1392">
        <v>0</v>
      </c>
      <c r="Z1392">
        <v>165</v>
      </c>
      <c r="AA1392">
        <v>214</v>
      </c>
      <c r="AB1392">
        <v>231</v>
      </c>
      <c r="AC1392">
        <v>0</v>
      </c>
      <c r="AD1392">
        <v>194</v>
      </c>
      <c r="AE1392">
        <v>193</v>
      </c>
      <c r="AF1392">
        <v>229</v>
      </c>
      <c r="AG1392">
        <v>91</v>
      </c>
      <c r="AH1392">
        <v>0</v>
      </c>
      <c r="AI1392">
        <v>93</v>
      </c>
      <c r="AJ1392">
        <v>208</v>
      </c>
      <c r="AK1392">
        <v>0</v>
      </c>
      <c r="AL1392">
        <v>102</v>
      </c>
      <c r="AM1392">
        <v>0</v>
      </c>
      <c r="AN1392">
        <v>0</v>
      </c>
      <c r="AO1392">
        <v>4</v>
      </c>
      <c r="AP1392">
        <v>22</v>
      </c>
      <c r="AQ1392">
        <v>116</v>
      </c>
      <c r="AR1392">
        <v>203</v>
      </c>
      <c r="AS1392">
        <v>51</v>
      </c>
      <c r="AT1392">
        <v>41</v>
      </c>
      <c r="AU1392">
        <v>0</v>
      </c>
      <c r="AV1392">
        <v>18</v>
      </c>
      <c r="AW1392">
        <v>108</v>
      </c>
      <c r="AX1392">
        <v>5</v>
      </c>
      <c r="AY1392">
        <v>0</v>
      </c>
      <c r="AZ1392">
        <v>6</v>
      </c>
      <c r="BA1392">
        <v>11</v>
      </c>
      <c r="BB1392">
        <v>0</v>
      </c>
      <c r="BC1392">
        <v>0</v>
      </c>
      <c r="BD1392">
        <v>0</v>
      </c>
      <c r="BE1392">
        <v>16</v>
      </c>
      <c r="BF1392">
        <v>0</v>
      </c>
      <c r="BG1392">
        <v>0</v>
      </c>
      <c r="BH1392">
        <v>0</v>
      </c>
      <c r="BI1392">
        <v>0</v>
      </c>
      <c r="BJ1392">
        <v>1560</v>
      </c>
      <c r="BK1392">
        <v>74.099999999976717</v>
      </c>
      <c r="BL1392">
        <v>290</v>
      </c>
      <c r="BM1392">
        <v>0</v>
      </c>
      <c r="BN1392">
        <v>320</v>
      </c>
      <c r="BO1392">
        <v>15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5.6999999999970896</v>
      </c>
      <c r="BV1392">
        <v>50</v>
      </c>
      <c r="BW1392">
        <v>0</v>
      </c>
      <c r="BX1392">
        <v>0</v>
      </c>
      <c r="BY1392">
        <v>0</v>
      </c>
      <c r="BZ1392">
        <v>2520</v>
      </c>
      <c r="CA1392">
        <v>0</v>
      </c>
      <c r="CB1392">
        <v>0</v>
      </c>
      <c r="CC1392">
        <v>0</v>
      </c>
      <c r="CD1392">
        <v>0</v>
      </c>
      <c r="CE1392">
        <v>8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6</v>
      </c>
      <c r="CS1392">
        <v>120</v>
      </c>
      <c r="CT1392">
        <v>0</v>
      </c>
      <c r="CU1392">
        <v>0</v>
      </c>
      <c r="CV1392">
        <v>11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189</v>
      </c>
      <c r="DC1392">
        <v>0</v>
      </c>
    </row>
    <row r="1393" spans="3:107">
      <c r="C1393" t="s">
        <v>2404</v>
      </c>
      <c r="D1393">
        <v>25</v>
      </c>
      <c r="E1393">
        <v>55</v>
      </c>
      <c r="F1393">
        <v>58</v>
      </c>
      <c r="G1393">
        <v>116</v>
      </c>
      <c r="H1393">
        <v>106</v>
      </c>
      <c r="I1393">
        <v>29</v>
      </c>
      <c r="J1393">
        <v>45</v>
      </c>
      <c r="K1393">
        <v>25</v>
      </c>
      <c r="L1393">
        <v>118</v>
      </c>
      <c r="M1393">
        <v>3</v>
      </c>
      <c r="N1393">
        <v>0</v>
      </c>
      <c r="O1393">
        <v>0</v>
      </c>
      <c r="P1393">
        <v>0</v>
      </c>
      <c r="Q1393">
        <v>0</v>
      </c>
      <c r="R1393">
        <v>35</v>
      </c>
      <c r="S1393">
        <v>0</v>
      </c>
      <c r="T1393">
        <v>0</v>
      </c>
      <c r="U1393">
        <v>10</v>
      </c>
      <c r="V1393">
        <v>0</v>
      </c>
      <c r="W1393">
        <v>68</v>
      </c>
      <c r="X1393">
        <v>1</v>
      </c>
      <c r="Y1393">
        <v>0</v>
      </c>
      <c r="Z1393">
        <v>155</v>
      </c>
      <c r="AA1393">
        <v>218</v>
      </c>
      <c r="AB1393">
        <v>16</v>
      </c>
      <c r="AC1393">
        <v>0</v>
      </c>
      <c r="AD1393">
        <v>201</v>
      </c>
      <c r="AE1393">
        <v>193</v>
      </c>
      <c r="AF1393">
        <v>204</v>
      </c>
      <c r="AG1393">
        <v>89</v>
      </c>
      <c r="AH1393">
        <v>0</v>
      </c>
      <c r="AI1393">
        <v>93</v>
      </c>
      <c r="AJ1393">
        <v>205</v>
      </c>
      <c r="AK1393">
        <v>0</v>
      </c>
      <c r="AL1393">
        <v>102</v>
      </c>
      <c r="AM1393">
        <v>0</v>
      </c>
      <c r="AN1393">
        <v>0</v>
      </c>
      <c r="AO1393">
        <v>4</v>
      </c>
      <c r="AP1393">
        <v>25</v>
      </c>
      <c r="AQ1393">
        <v>117</v>
      </c>
      <c r="AR1393">
        <v>200</v>
      </c>
      <c r="AS1393">
        <v>51</v>
      </c>
      <c r="AT1393">
        <v>40</v>
      </c>
      <c r="AU1393">
        <v>0</v>
      </c>
      <c r="AV1393">
        <v>18</v>
      </c>
      <c r="AW1393">
        <v>108</v>
      </c>
      <c r="AX1393">
        <v>4</v>
      </c>
      <c r="AY1393">
        <v>0</v>
      </c>
      <c r="AZ1393">
        <v>5</v>
      </c>
      <c r="BA1393">
        <v>12</v>
      </c>
      <c r="BB1393">
        <v>0</v>
      </c>
      <c r="BC1393">
        <v>0</v>
      </c>
      <c r="BD1393">
        <v>0</v>
      </c>
      <c r="BE1393">
        <v>16</v>
      </c>
      <c r="BF1393">
        <v>0</v>
      </c>
      <c r="BG1393">
        <v>0</v>
      </c>
      <c r="BH1393">
        <v>0</v>
      </c>
      <c r="BI1393">
        <v>0</v>
      </c>
      <c r="BJ1393">
        <v>710</v>
      </c>
      <c r="BK1393">
        <v>17.700000000011638</v>
      </c>
      <c r="BL1393">
        <v>0</v>
      </c>
      <c r="BM1393">
        <v>0</v>
      </c>
      <c r="BN1393">
        <v>510</v>
      </c>
      <c r="BO1393">
        <v>31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26.80000000000291</v>
      </c>
      <c r="BV1393">
        <v>990</v>
      </c>
      <c r="BW1393">
        <v>0</v>
      </c>
      <c r="BX1393">
        <v>0</v>
      </c>
      <c r="BY1393">
        <v>0</v>
      </c>
      <c r="BZ1393">
        <v>2110</v>
      </c>
      <c r="CA1393">
        <v>0</v>
      </c>
      <c r="CB1393">
        <v>0</v>
      </c>
      <c r="CC1393">
        <v>0</v>
      </c>
      <c r="CD1393">
        <v>0</v>
      </c>
      <c r="CE1393">
        <v>8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5</v>
      </c>
      <c r="CS1393">
        <v>47</v>
      </c>
      <c r="CT1393">
        <v>0</v>
      </c>
      <c r="CU1393">
        <v>0</v>
      </c>
      <c r="CV1393">
        <v>107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196</v>
      </c>
      <c r="DC1393">
        <v>0</v>
      </c>
    </row>
    <row r="1394" spans="3:107">
      <c r="C1394" t="s">
        <v>2405</v>
      </c>
      <c r="D1394">
        <v>28</v>
      </c>
      <c r="E1394">
        <v>74</v>
      </c>
      <c r="F1394">
        <v>61</v>
      </c>
      <c r="G1394">
        <v>114</v>
      </c>
      <c r="H1394">
        <v>107</v>
      </c>
      <c r="I1394">
        <v>28</v>
      </c>
      <c r="J1394">
        <v>50</v>
      </c>
      <c r="K1394">
        <v>19</v>
      </c>
      <c r="L1394">
        <v>144</v>
      </c>
      <c r="M1394">
        <v>3</v>
      </c>
      <c r="N1394">
        <v>0</v>
      </c>
      <c r="O1394">
        <v>0</v>
      </c>
      <c r="P1394">
        <v>0</v>
      </c>
      <c r="Q1394">
        <v>0</v>
      </c>
      <c r="R1394">
        <v>42</v>
      </c>
      <c r="S1394">
        <v>0</v>
      </c>
      <c r="T1394">
        <v>0</v>
      </c>
      <c r="U1394">
        <v>20</v>
      </c>
      <c r="V1394">
        <v>0</v>
      </c>
      <c r="W1394">
        <v>74</v>
      </c>
      <c r="X1394">
        <v>1</v>
      </c>
      <c r="Y1394">
        <v>0</v>
      </c>
      <c r="Z1394">
        <v>147</v>
      </c>
      <c r="AA1394">
        <v>223</v>
      </c>
      <c r="AB1394">
        <v>2</v>
      </c>
      <c r="AC1394">
        <v>0</v>
      </c>
      <c r="AD1394">
        <v>210</v>
      </c>
      <c r="AE1394">
        <v>219</v>
      </c>
      <c r="AF1394">
        <v>283</v>
      </c>
      <c r="AG1394">
        <v>89</v>
      </c>
      <c r="AH1394">
        <v>0</v>
      </c>
      <c r="AI1394">
        <v>94</v>
      </c>
      <c r="AJ1394">
        <v>205</v>
      </c>
      <c r="AK1394">
        <v>0</v>
      </c>
      <c r="AL1394">
        <v>105</v>
      </c>
      <c r="AM1394">
        <v>0</v>
      </c>
      <c r="AN1394">
        <v>0</v>
      </c>
      <c r="AO1394">
        <v>13</v>
      </c>
      <c r="AP1394">
        <v>32</v>
      </c>
      <c r="AQ1394">
        <v>115</v>
      </c>
      <c r="AR1394">
        <v>195</v>
      </c>
      <c r="AS1394">
        <v>51</v>
      </c>
      <c r="AT1394">
        <v>42</v>
      </c>
      <c r="AU1394">
        <v>0</v>
      </c>
      <c r="AV1394">
        <v>18</v>
      </c>
      <c r="AW1394">
        <v>65</v>
      </c>
      <c r="AX1394">
        <v>7</v>
      </c>
      <c r="AY1394">
        <v>0</v>
      </c>
      <c r="AZ1394">
        <v>7</v>
      </c>
      <c r="BA1394">
        <v>12</v>
      </c>
      <c r="BB1394">
        <v>0</v>
      </c>
      <c r="BC1394">
        <v>0</v>
      </c>
      <c r="BD1394">
        <v>0</v>
      </c>
      <c r="BE1394">
        <v>16</v>
      </c>
      <c r="BF1394">
        <v>0</v>
      </c>
      <c r="BG1394">
        <v>0</v>
      </c>
      <c r="BH1394">
        <v>0</v>
      </c>
      <c r="BI1394">
        <v>0</v>
      </c>
      <c r="BJ1394">
        <v>1780</v>
      </c>
      <c r="BK1394">
        <v>90</v>
      </c>
      <c r="BL1394">
        <v>1370</v>
      </c>
      <c r="BM1394">
        <v>0</v>
      </c>
      <c r="BN1394">
        <v>480</v>
      </c>
      <c r="BO1394">
        <v>36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25.899999999994179</v>
      </c>
      <c r="BV1394">
        <v>1040</v>
      </c>
      <c r="BW1394">
        <v>0</v>
      </c>
      <c r="BX1394">
        <v>0</v>
      </c>
      <c r="BY1394">
        <v>0</v>
      </c>
      <c r="BZ1394">
        <v>1990</v>
      </c>
      <c r="CA1394">
        <v>0</v>
      </c>
      <c r="CB1394">
        <v>0</v>
      </c>
      <c r="CC1394">
        <v>0</v>
      </c>
      <c r="CD1394">
        <v>0</v>
      </c>
      <c r="CE1394">
        <v>9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6</v>
      </c>
      <c r="CS1394">
        <v>99</v>
      </c>
      <c r="CT1394">
        <v>0</v>
      </c>
      <c r="CU1394">
        <v>0</v>
      </c>
      <c r="CV1394">
        <v>98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197</v>
      </c>
      <c r="DC1394">
        <v>0</v>
      </c>
    </row>
    <row r="1395" spans="3:107">
      <c r="C1395" t="s">
        <v>2406</v>
      </c>
      <c r="D1395">
        <v>14</v>
      </c>
      <c r="E1395">
        <v>74</v>
      </c>
      <c r="F1395">
        <v>51</v>
      </c>
      <c r="G1395">
        <v>115</v>
      </c>
      <c r="H1395">
        <v>109</v>
      </c>
      <c r="I1395">
        <v>28</v>
      </c>
      <c r="J1395">
        <v>23</v>
      </c>
      <c r="K1395">
        <v>22</v>
      </c>
      <c r="L1395">
        <v>114</v>
      </c>
      <c r="M1395">
        <v>3</v>
      </c>
      <c r="N1395">
        <v>0</v>
      </c>
      <c r="O1395">
        <v>0</v>
      </c>
      <c r="P1395">
        <v>0</v>
      </c>
      <c r="Q1395">
        <v>0</v>
      </c>
      <c r="R1395">
        <v>35</v>
      </c>
      <c r="S1395">
        <v>3</v>
      </c>
      <c r="T1395">
        <v>0</v>
      </c>
      <c r="U1395">
        <v>18</v>
      </c>
      <c r="V1395">
        <v>0</v>
      </c>
      <c r="W1395">
        <v>80</v>
      </c>
      <c r="X1395">
        <v>1</v>
      </c>
      <c r="Y1395">
        <v>0</v>
      </c>
      <c r="Z1395">
        <v>161</v>
      </c>
      <c r="AA1395">
        <v>206</v>
      </c>
      <c r="AB1395">
        <v>1</v>
      </c>
      <c r="AC1395">
        <v>0</v>
      </c>
      <c r="AD1395">
        <v>321</v>
      </c>
      <c r="AE1395">
        <v>17</v>
      </c>
      <c r="AF1395">
        <v>296</v>
      </c>
      <c r="AG1395">
        <v>92</v>
      </c>
      <c r="AH1395">
        <v>0</v>
      </c>
      <c r="AI1395">
        <v>93</v>
      </c>
      <c r="AJ1395">
        <v>203</v>
      </c>
      <c r="AK1395">
        <v>0</v>
      </c>
      <c r="AL1395">
        <v>104</v>
      </c>
      <c r="AM1395">
        <v>0</v>
      </c>
      <c r="AN1395">
        <v>0</v>
      </c>
      <c r="AO1395">
        <v>5</v>
      </c>
      <c r="AP1395">
        <v>26</v>
      </c>
      <c r="AQ1395">
        <v>116</v>
      </c>
      <c r="AR1395">
        <v>198</v>
      </c>
      <c r="AS1395">
        <v>51</v>
      </c>
      <c r="AT1395">
        <v>41</v>
      </c>
      <c r="AU1395">
        <v>0</v>
      </c>
      <c r="AV1395">
        <v>22</v>
      </c>
      <c r="AW1395">
        <v>68</v>
      </c>
      <c r="AX1395">
        <v>4</v>
      </c>
      <c r="AY1395">
        <v>0</v>
      </c>
      <c r="AZ1395">
        <v>5</v>
      </c>
      <c r="BA1395">
        <v>11</v>
      </c>
      <c r="BB1395">
        <v>0</v>
      </c>
      <c r="BC1395">
        <v>0</v>
      </c>
      <c r="BD1395">
        <v>0</v>
      </c>
      <c r="BE1395">
        <v>17</v>
      </c>
      <c r="BF1395">
        <v>0</v>
      </c>
      <c r="BG1395">
        <v>420</v>
      </c>
      <c r="BH1395">
        <v>0</v>
      </c>
      <c r="BI1395">
        <v>0</v>
      </c>
      <c r="BJ1395">
        <v>0</v>
      </c>
      <c r="BK1395">
        <v>27.709999999962751</v>
      </c>
      <c r="BL1395">
        <v>700</v>
      </c>
      <c r="BM1395">
        <v>0</v>
      </c>
      <c r="BN1395">
        <v>490</v>
      </c>
      <c r="BO1395">
        <v>65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26.80000000000291</v>
      </c>
      <c r="BV1395">
        <v>1020</v>
      </c>
      <c r="BW1395">
        <v>0</v>
      </c>
      <c r="BX1395">
        <v>0</v>
      </c>
      <c r="BY1395">
        <v>0</v>
      </c>
      <c r="BZ1395">
        <v>2050</v>
      </c>
      <c r="CA1395">
        <v>0</v>
      </c>
      <c r="CB1395">
        <v>0</v>
      </c>
      <c r="CC1395">
        <v>0</v>
      </c>
      <c r="CD1395">
        <v>0</v>
      </c>
      <c r="CE1395">
        <v>8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5</v>
      </c>
      <c r="CS1395">
        <v>95</v>
      </c>
      <c r="CT1395">
        <v>0</v>
      </c>
      <c r="CU1395">
        <v>0</v>
      </c>
      <c r="CV1395">
        <v>88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197</v>
      </c>
      <c r="DC1395">
        <v>0</v>
      </c>
    </row>
    <row r="1396" spans="3:107">
      <c r="C1396" t="s">
        <v>2407</v>
      </c>
      <c r="D1396">
        <v>17</v>
      </c>
      <c r="E1396">
        <v>20</v>
      </c>
      <c r="F1396">
        <v>58</v>
      </c>
      <c r="G1396">
        <v>111</v>
      </c>
      <c r="H1396">
        <v>115</v>
      </c>
      <c r="I1396">
        <v>28</v>
      </c>
      <c r="J1396">
        <v>63</v>
      </c>
      <c r="K1396">
        <v>23</v>
      </c>
      <c r="L1396">
        <v>161</v>
      </c>
      <c r="M1396">
        <v>3</v>
      </c>
      <c r="N1396">
        <v>0</v>
      </c>
      <c r="O1396">
        <v>0</v>
      </c>
      <c r="P1396">
        <v>0</v>
      </c>
      <c r="Q1396">
        <v>0</v>
      </c>
      <c r="R1396">
        <v>34</v>
      </c>
      <c r="S1396">
        <v>0</v>
      </c>
      <c r="T1396">
        <v>0</v>
      </c>
      <c r="U1396">
        <v>1</v>
      </c>
      <c r="V1396">
        <v>0</v>
      </c>
      <c r="W1396">
        <v>87</v>
      </c>
      <c r="X1396">
        <v>2</v>
      </c>
      <c r="Y1396">
        <v>0</v>
      </c>
      <c r="Z1396">
        <v>161</v>
      </c>
      <c r="AA1396">
        <v>215</v>
      </c>
      <c r="AB1396">
        <v>179</v>
      </c>
      <c r="AC1396">
        <v>0</v>
      </c>
      <c r="AD1396">
        <v>209</v>
      </c>
      <c r="AE1396">
        <v>291</v>
      </c>
      <c r="AF1396">
        <v>270</v>
      </c>
      <c r="AG1396">
        <v>91</v>
      </c>
      <c r="AH1396">
        <v>0</v>
      </c>
      <c r="AI1396">
        <v>94</v>
      </c>
      <c r="AJ1396">
        <v>203</v>
      </c>
      <c r="AK1396">
        <v>0</v>
      </c>
      <c r="AL1396">
        <v>103</v>
      </c>
      <c r="AM1396">
        <v>0</v>
      </c>
      <c r="AN1396">
        <v>0</v>
      </c>
      <c r="AO1396">
        <v>17</v>
      </c>
      <c r="AP1396">
        <v>25</v>
      </c>
      <c r="AQ1396">
        <v>115</v>
      </c>
      <c r="AR1396">
        <v>199</v>
      </c>
      <c r="AS1396">
        <v>51</v>
      </c>
      <c r="AT1396">
        <v>43</v>
      </c>
      <c r="AU1396">
        <v>0</v>
      </c>
      <c r="AV1396">
        <v>43</v>
      </c>
      <c r="AW1396">
        <v>93</v>
      </c>
      <c r="AX1396">
        <v>6</v>
      </c>
      <c r="AY1396">
        <v>0</v>
      </c>
      <c r="AZ1396">
        <v>6</v>
      </c>
      <c r="BA1396">
        <v>12</v>
      </c>
      <c r="BB1396">
        <v>0</v>
      </c>
      <c r="BC1396">
        <v>0</v>
      </c>
      <c r="BD1396">
        <v>0</v>
      </c>
      <c r="BE1396">
        <v>16</v>
      </c>
      <c r="BF1396">
        <v>0</v>
      </c>
      <c r="BG1396">
        <v>550</v>
      </c>
      <c r="BH1396">
        <v>0</v>
      </c>
      <c r="BI1396">
        <v>0</v>
      </c>
      <c r="BJ1396">
        <v>0</v>
      </c>
      <c r="BK1396">
        <v>93.700000000011642</v>
      </c>
      <c r="BL1396">
        <v>0</v>
      </c>
      <c r="BM1396">
        <v>0</v>
      </c>
      <c r="BN1396">
        <v>530</v>
      </c>
      <c r="BO1396">
        <v>454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25.80000000000291</v>
      </c>
      <c r="BV1396">
        <v>40</v>
      </c>
      <c r="BW1396">
        <v>0</v>
      </c>
      <c r="BX1396">
        <v>0</v>
      </c>
      <c r="BY1396">
        <v>0</v>
      </c>
      <c r="BZ1396">
        <v>2460</v>
      </c>
      <c r="CA1396">
        <v>0</v>
      </c>
      <c r="CB1396">
        <v>0</v>
      </c>
      <c r="CC1396">
        <v>0</v>
      </c>
      <c r="CD1396">
        <v>0</v>
      </c>
      <c r="CE1396">
        <v>8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6</v>
      </c>
      <c r="CS1396">
        <v>77</v>
      </c>
      <c r="CT1396">
        <v>0</v>
      </c>
      <c r="CU1396">
        <v>0</v>
      </c>
      <c r="CV1396">
        <v>124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200</v>
      </c>
      <c r="DC1396">
        <v>0</v>
      </c>
    </row>
    <row r="1397" spans="3:107">
      <c r="C1397" t="s">
        <v>2408</v>
      </c>
      <c r="D1397">
        <v>43</v>
      </c>
      <c r="E1397">
        <v>17</v>
      </c>
      <c r="F1397">
        <v>72</v>
      </c>
      <c r="G1397">
        <v>108</v>
      </c>
      <c r="H1397">
        <v>105</v>
      </c>
      <c r="I1397">
        <v>26</v>
      </c>
      <c r="J1397">
        <v>130</v>
      </c>
      <c r="K1397">
        <v>27</v>
      </c>
      <c r="L1397">
        <v>132</v>
      </c>
      <c r="M1397">
        <v>3</v>
      </c>
      <c r="N1397">
        <v>0</v>
      </c>
      <c r="O1397">
        <v>0</v>
      </c>
      <c r="P1397">
        <v>0</v>
      </c>
      <c r="Q1397">
        <v>0</v>
      </c>
      <c r="R1397">
        <v>39</v>
      </c>
      <c r="S1397">
        <v>3</v>
      </c>
      <c r="T1397">
        <v>0</v>
      </c>
      <c r="U1397">
        <v>24</v>
      </c>
      <c r="V1397">
        <v>0</v>
      </c>
      <c r="W1397">
        <v>86</v>
      </c>
      <c r="X1397">
        <v>1</v>
      </c>
      <c r="Y1397">
        <v>0</v>
      </c>
      <c r="Z1397">
        <v>140</v>
      </c>
      <c r="AA1397">
        <v>224</v>
      </c>
      <c r="AB1397">
        <v>230</v>
      </c>
      <c r="AC1397">
        <v>0</v>
      </c>
      <c r="AD1397">
        <v>153</v>
      </c>
      <c r="AE1397">
        <v>282</v>
      </c>
      <c r="AF1397">
        <v>303</v>
      </c>
      <c r="AG1397">
        <v>89</v>
      </c>
      <c r="AH1397">
        <v>0</v>
      </c>
      <c r="AI1397">
        <v>92</v>
      </c>
      <c r="AJ1397">
        <v>203</v>
      </c>
      <c r="AK1397">
        <v>0</v>
      </c>
      <c r="AL1397">
        <v>82</v>
      </c>
      <c r="AM1397">
        <v>0</v>
      </c>
      <c r="AN1397">
        <v>0</v>
      </c>
      <c r="AO1397">
        <v>31</v>
      </c>
      <c r="AP1397">
        <v>26</v>
      </c>
      <c r="AQ1397">
        <v>115</v>
      </c>
      <c r="AR1397">
        <v>199</v>
      </c>
      <c r="AS1397">
        <v>50</v>
      </c>
      <c r="AT1397">
        <v>41</v>
      </c>
      <c r="AU1397">
        <v>0</v>
      </c>
      <c r="AV1397">
        <v>39</v>
      </c>
      <c r="AW1397">
        <v>32</v>
      </c>
      <c r="AX1397">
        <v>4</v>
      </c>
      <c r="AY1397">
        <v>0</v>
      </c>
      <c r="AZ1397">
        <v>6</v>
      </c>
      <c r="BA1397">
        <v>12</v>
      </c>
      <c r="BB1397">
        <v>0</v>
      </c>
      <c r="BC1397">
        <v>0</v>
      </c>
      <c r="BD1397">
        <v>0</v>
      </c>
      <c r="BE1397">
        <v>16</v>
      </c>
      <c r="BF1397">
        <v>0</v>
      </c>
      <c r="BG1397">
        <v>20</v>
      </c>
      <c r="BH1397">
        <v>0</v>
      </c>
      <c r="BI1397">
        <v>0</v>
      </c>
      <c r="BJ1397">
        <v>2400</v>
      </c>
      <c r="BK1397">
        <v>20.600000000034921</v>
      </c>
      <c r="BL1397">
        <v>980</v>
      </c>
      <c r="BM1397">
        <v>0</v>
      </c>
      <c r="BN1397">
        <v>550</v>
      </c>
      <c r="BO1397">
        <v>292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25.600000000005821</v>
      </c>
      <c r="BV1397">
        <v>560</v>
      </c>
      <c r="BW1397">
        <v>0</v>
      </c>
      <c r="BX1397">
        <v>0</v>
      </c>
      <c r="BY1397">
        <v>0</v>
      </c>
      <c r="BZ1397">
        <v>1300</v>
      </c>
      <c r="CA1397">
        <v>0</v>
      </c>
      <c r="CB1397">
        <v>0</v>
      </c>
      <c r="CC1397">
        <v>0</v>
      </c>
      <c r="CD1397">
        <v>0</v>
      </c>
      <c r="CE1397">
        <v>9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5</v>
      </c>
      <c r="CS1397">
        <v>72</v>
      </c>
      <c r="CT1397">
        <v>0</v>
      </c>
      <c r="CU1397">
        <v>0</v>
      </c>
      <c r="CV1397">
        <v>117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210</v>
      </c>
      <c r="DC1397">
        <v>0</v>
      </c>
    </row>
    <row r="1398" spans="3:107">
      <c r="C1398" t="s">
        <v>2409</v>
      </c>
      <c r="D1398">
        <v>14</v>
      </c>
      <c r="E1398">
        <v>20</v>
      </c>
      <c r="F1398">
        <v>77</v>
      </c>
      <c r="G1398">
        <v>107</v>
      </c>
      <c r="H1398">
        <v>103</v>
      </c>
      <c r="I1398">
        <v>26</v>
      </c>
      <c r="J1398">
        <v>28</v>
      </c>
      <c r="K1398">
        <v>26</v>
      </c>
      <c r="L1398">
        <v>129</v>
      </c>
      <c r="M1398">
        <v>3</v>
      </c>
      <c r="N1398">
        <v>0</v>
      </c>
      <c r="O1398">
        <v>0</v>
      </c>
      <c r="P1398">
        <v>0</v>
      </c>
      <c r="Q1398">
        <v>0</v>
      </c>
      <c r="R1398">
        <v>43</v>
      </c>
      <c r="S1398">
        <v>0</v>
      </c>
      <c r="T1398">
        <v>0</v>
      </c>
      <c r="U1398">
        <v>10</v>
      </c>
      <c r="V1398">
        <v>0</v>
      </c>
      <c r="W1398">
        <v>88</v>
      </c>
      <c r="X1398">
        <v>1</v>
      </c>
      <c r="Y1398">
        <v>0</v>
      </c>
      <c r="Z1398">
        <v>34</v>
      </c>
      <c r="AA1398">
        <v>167</v>
      </c>
      <c r="AB1398">
        <v>219</v>
      </c>
      <c r="AC1398">
        <v>0</v>
      </c>
      <c r="AD1398">
        <v>178</v>
      </c>
      <c r="AE1398">
        <v>296</v>
      </c>
      <c r="AF1398">
        <v>302</v>
      </c>
      <c r="AG1398">
        <v>100</v>
      </c>
      <c r="AH1398">
        <v>0</v>
      </c>
      <c r="AI1398">
        <v>94</v>
      </c>
      <c r="AJ1398">
        <v>197</v>
      </c>
      <c r="AK1398">
        <v>0</v>
      </c>
      <c r="AL1398">
        <v>78</v>
      </c>
      <c r="AM1398">
        <v>0</v>
      </c>
      <c r="AN1398">
        <v>0</v>
      </c>
      <c r="AO1398">
        <v>4</v>
      </c>
      <c r="AP1398">
        <v>26</v>
      </c>
      <c r="AQ1398">
        <v>115</v>
      </c>
      <c r="AR1398">
        <v>201</v>
      </c>
      <c r="AS1398">
        <v>50</v>
      </c>
      <c r="AT1398">
        <v>43</v>
      </c>
      <c r="AU1398">
        <v>0</v>
      </c>
      <c r="AV1398">
        <v>21</v>
      </c>
      <c r="AW1398">
        <v>101</v>
      </c>
      <c r="AX1398">
        <v>4</v>
      </c>
      <c r="AY1398">
        <v>0</v>
      </c>
      <c r="AZ1398">
        <v>5</v>
      </c>
      <c r="BA1398">
        <v>11</v>
      </c>
      <c r="BB1398">
        <v>0</v>
      </c>
      <c r="BC1398">
        <v>0</v>
      </c>
      <c r="BD1398">
        <v>0</v>
      </c>
      <c r="BE1398">
        <v>17</v>
      </c>
      <c r="BF1398">
        <v>0</v>
      </c>
      <c r="BG1398">
        <v>2100</v>
      </c>
      <c r="BH1398">
        <v>0</v>
      </c>
      <c r="BI1398">
        <v>0</v>
      </c>
      <c r="BJ1398">
        <v>0</v>
      </c>
      <c r="BK1398">
        <v>21</v>
      </c>
      <c r="BL1398">
        <v>1130</v>
      </c>
      <c r="BM1398">
        <v>0</v>
      </c>
      <c r="BN1398">
        <v>570</v>
      </c>
      <c r="BO1398">
        <v>128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26.799999999988358</v>
      </c>
      <c r="BV1398">
        <v>1010</v>
      </c>
      <c r="BW1398">
        <v>0</v>
      </c>
      <c r="BX1398">
        <v>0</v>
      </c>
      <c r="BY1398">
        <v>0</v>
      </c>
      <c r="BZ1398">
        <v>2480</v>
      </c>
      <c r="CA1398">
        <v>0</v>
      </c>
      <c r="CB1398">
        <v>0</v>
      </c>
      <c r="CC1398">
        <v>0</v>
      </c>
      <c r="CD1398">
        <v>0</v>
      </c>
      <c r="CE1398">
        <v>8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6</v>
      </c>
      <c r="CS1398">
        <v>111</v>
      </c>
      <c r="CT1398">
        <v>0</v>
      </c>
      <c r="CU1398">
        <v>0</v>
      </c>
      <c r="CV1398">
        <v>108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211</v>
      </c>
      <c r="DC1398">
        <v>0</v>
      </c>
    </row>
    <row r="1399" spans="3:107">
      <c r="C1399" t="s">
        <v>2410</v>
      </c>
      <c r="D1399">
        <v>25</v>
      </c>
      <c r="E1399">
        <v>15</v>
      </c>
      <c r="F1399">
        <v>68</v>
      </c>
      <c r="G1399">
        <v>111</v>
      </c>
      <c r="H1399">
        <v>105</v>
      </c>
      <c r="I1399">
        <v>26</v>
      </c>
      <c r="J1399">
        <v>102</v>
      </c>
      <c r="K1399">
        <v>26</v>
      </c>
      <c r="L1399">
        <v>107</v>
      </c>
      <c r="M1399">
        <v>3</v>
      </c>
      <c r="N1399">
        <v>0</v>
      </c>
      <c r="O1399">
        <v>0</v>
      </c>
      <c r="P1399">
        <v>0</v>
      </c>
      <c r="Q1399">
        <v>0</v>
      </c>
      <c r="R1399">
        <v>34</v>
      </c>
      <c r="S1399">
        <v>0</v>
      </c>
      <c r="T1399">
        <v>0</v>
      </c>
      <c r="U1399">
        <v>7</v>
      </c>
      <c r="V1399">
        <v>0</v>
      </c>
      <c r="W1399">
        <v>82</v>
      </c>
      <c r="X1399">
        <v>1</v>
      </c>
      <c r="Y1399">
        <v>0</v>
      </c>
      <c r="Z1399">
        <v>109</v>
      </c>
      <c r="AA1399">
        <v>238</v>
      </c>
      <c r="AB1399">
        <v>165</v>
      </c>
      <c r="AC1399">
        <v>0</v>
      </c>
      <c r="AD1399">
        <v>116</v>
      </c>
      <c r="AE1399">
        <v>295</v>
      </c>
      <c r="AF1399">
        <v>217</v>
      </c>
      <c r="AG1399">
        <v>95</v>
      </c>
      <c r="AH1399">
        <v>0</v>
      </c>
      <c r="AI1399">
        <v>93</v>
      </c>
      <c r="AJ1399">
        <v>197</v>
      </c>
      <c r="AK1399">
        <v>0</v>
      </c>
      <c r="AL1399">
        <v>83</v>
      </c>
      <c r="AM1399">
        <v>0</v>
      </c>
      <c r="AN1399">
        <v>0</v>
      </c>
      <c r="AO1399">
        <v>8</v>
      </c>
      <c r="AP1399">
        <v>25</v>
      </c>
      <c r="AQ1399">
        <v>116</v>
      </c>
      <c r="AR1399">
        <v>197</v>
      </c>
      <c r="AS1399">
        <v>50</v>
      </c>
      <c r="AT1399">
        <v>42</v>
      </c>
      <c r="AU1399">
        <v>0</v>
      </c>
      <c r="AV1399">
        <v>37</v>
      </c>
      <c r="AW1399">
        <v>96</v>
      </c>
      <c r="AX1399">
        <v>5</v>
      </c>
      <c r="AY1399">
        <v>0</v>
      </c>
      <c r="AZ1399">
        <v>6</v>
      </c>
      <c r="BA1399">
        <v>12</v>
      </c>
      <c r="BB1399">
        <v>0</v>
      </c>
      <c r="BC1399">
        <v>0</v>
      </c>
      <c r="BD1399">
        <v>0</v>
      </c>
      <c r="BE1399">
        <v>16</v>
      </c>
      <c r="BF1399">
        <v>0</v>
      </c>
      <c r="BG1399">
        <v>150</v>
      </c>
      <c r="BH1399">
        <v>0</v>
      </c>
      <c r="BI1399">
        <v>0</v>
      </c>
      <c r="BJ1399">
        <v>0</v>
      </c>
      <c r="BK1399">
        <v>77.199999999953434</v>
      </c>
      <c r="BL1399">
        <v>840</v>
      </c>
      <c r="BM1399">
        <v>0</v>
      </c>
      <c r="BN1399">
        <v>570</v>
      </c>
      <c r="BO1399">
        <v>146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25.5</v>
      </c>
      <c r="BV1399">
        <v>930</v>
      </c>
      <c r="BW1399">
        <v>60</v>
      </c>
      <c r="BX1399">
        <v>0</v>
      </c>
      <c r="BY1399">
        <v>0</v>
      </c>
      <c r="BZ1399">
        <v>2050</v>
      </c>
      <c r="CA1399">
        <v>0</v>
      </c>
      <c r="CB1399">
        <v>0</v>
      </c>
      <c r="CC1399">
        <v>0</v>
      </c>
      <c r="CD1399">
        <v>0</v>
      </c>
      <c r="CE1399">
        <v>8</v>
      </c>
      <c r="CF1399">
        <v>0</v>
      </c>
      <c r="CG1399">
        <v>1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6</v>
      </c>
      <c r="CS1399">
        <v>100</v>
      </c>
      <c r="CT1399">
        <v>0</v>
      </c>
      <c r="CU1399">
        <v>0</v>
      </c>
      <c r="CV1399">
        <v>104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207</v>
      </c>
      <c r="DC1399">
        <v>0</v>
      </c>
    </row>
    <row r="1400" spans="3:107">
      <c r="C1400" t="s">
        <v>2411</v>
      </c>
      <c r="D1400">
        <v>41</v>
      </c>
      <c r="E1400">
        <v>18</v>
      </c>
      <c r="F1400">
        <v>67</v>
      </c>
      <c r="G1400">
        <v>111</v>
      </c>
      <c r="H1400">
        <v>106</v>
      </c>
      <c r="I1400">
        <v>25</v>
      </c>
      <c r="J1400">
        <v>127</v>
      </c>
      <c r="K1400">
        <v>19</v>
      </c>
      <c r="L1400">
        <v>67</v>
      </c>
      <c r="M1400">
        <v>3</v>
      </c>
      <c r="N1400">
        <v>0</v>
      </c>
      <c r="O1400">
        <v>0</v>
      </c>
      <c r="P1400">
        <v>0</v>
      </c>
      <c r="Q1400">
        <v>0</v>
      </c>
      <c r="R1400">
        <v>37</v>
      </c>
      <c r="S1400">
        <v>0</v>
      </c>
      <c r="T1400">
        <v>0</v>
      </c>
      <c r="U1400">
        <v>22</v>
      </c>
      <c r="V1400">
        <v>0</v>
      </c>
      <c r="W1400">
        <v>81</v>
      </c>
      <c r="X1400">
        <v>1</v>
      </c>
      <c r="Y1400">
        <v>0</v>
      </c>
      <c r="Z1400">
        <v>75</v>
      </c>
      <c r="AA1400">
        <v>184</v>
      </c>
      <c r="AB1400">
        <v>133</v>
      </c>
      <c r="AC1400">
        <v>0</v>
      </c>
      <c r="AD1400">
        <v>190</v>
      </c>
      <c r="AE1400">
        <v>290</v>
      </c>
      <c r="AF1400">
        <v>173</v>
      </c>
      <c r="AG1400">
        <v>94</v>
      </c>
      <c r="AH1400">
        <v>0</v>
      </c>
      <c r="AI1400">
        <v>94</v>
      </c>
      <c r="AJ1400">
        <v>199</v>
      </c>
      <c r="AK1400">
        <v>0</v>
      </c>
      <c r="AL1400">
        <v>94</v>
      </c>
      <c r="AM1400">
        <v>0</v>
      </c>
      <c r="AN1400">
        <v>0</v>
      </c>
      <c r="AO1400">
        <v>5</v>
      </c>
      <c r="AP1400">
        <v>25</v>
      </c>
      <c r="AQ1400">
        <v>110</v>
      </c>
      <c r="AR1400">
        <v>198</v>
      </c>
      <c r="AS1400">
        <v>51</v>
      </c>
      <c r="AT1400">
        <v>42</v>
      </c>
      <c r="AU1400">
        <v>0</v>
      </c>
      <c r="AV1400">
        <v>35</v>
      </c>
      <c r="AW1400">
        <v>91</v>
      </c>
      <c r="AX1400">
        <v>4</v>
      </c>
      <c r="AY1400">
        <v>0</v>
      </c>
      <c r="AZ1400">
        <v>5</v>
      </c>
      <c r="BA1400">
        <v>12</v>
      </c>
      <c r="BB1400">
        <v>0</v>
      </c>
      <c r="BC1400">
        <v>0</v>
      </c>
      <c r="BD1400">
        <v>0</v>
      </c>
      <c r="BE1400">
        <v>17</v>
      </c>
      <c r="BF1400">
        <v>0</v>
      </c>
      <c r="BG1400">
        <v>0</v>
      </c>
      <c r="BH1400">
        <v>0</v>
      </c>
      <c r="BI1400">
        <v>0</v>
      </c>
      <c r="BJ1400">
        <v>2220</v>
      </c>
      <c r="BK1400">
        <v>9</v>
      </c>
      <c r="BL1400">
        <v>1250</v>
      </c>
      <c r="BM1400">
        <v>0</v>
      </c>
      <c r="BN1400">
        <v>550</v>
      </c>
      <c r="BO1400">
        <v>69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26.200000000011642</v>
      </c>
      <c r="BV1400">
        <v>910</v>
      </c>
      <c r="BW1400">
        <v>20</v>
      </c>
      <c r="BX1400">
        <v>0</v>
      </c>
      <c r="BY1400">
        <v>0</v>
      </c>
      <c r="BZ1400">
        <v>1900</v>
      </c>
      <c r="CA1400">
        <v>0</v>
      </c>
      <c r="CB1400">
        <v>0</v>
      </c>
      <c r="CC1400">
        <v>0</v>
      </c>
      <c r="CD1400">
        <v>0</v>
      </c>
      <c r="CE1400">
        <v>9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6</v>
      </c>
      <c r="CS1400">
        <v>112</v>
      </c>
      <c r="CT1400">
        <v>0</v>
      </c>
      <c r="CU1400">
        <v>0</v>
      </c>
      <c r="CV1400">
        <v>103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196</v>
      </c>
      <c r="DC1400">
        <v>0</v>
      </c>
    </row>
    <row r="1401" spans="3:107">
      <c r="C1401" t="s">
        <v>2412</v>
      </c>
      <c r="D1401">
        <v>33</v>
      </c>
      <c r="E1401">
        <v>13</v>
      </c>
      <c r="F1401">
        <v>57</v>
      </c>
      <c r="G1401">
        <v>113</v>
      </c>
      <c r="H1401">
        <v>97</v>
      </c>
      <c r="I1401">
        <v>24</v>
      </c>
      <c r="J1401">
        <v>93</v>
      </c>
      <c r="K1401">
        <v>24</v>
      </c>
      <c r="L1401">
        <v>89</v>
      </c>
      <c r="M1401">
        <v>1</v>
      </c>
      <c r="N1401">
        <v>0</v>
      </c>
      <c r="O1401">
        <v>0</v>
      </c>
      <c r="P1401">
        <v>0</v>
      </c>
      <c r="Q1401">
        <v>0</v>
      </c>
      <c r="R1401">
        <v>37</v>
      </c>
      <c r="S1401">
        <v>0</v>
      </c>
      <c r="T1401">
        <v>0</v>
      </c>
      <c r="U1401">
        <v>18</v>
      </c>
      <c r="V1401">
        <v>0</v>
      </c>
      <c r="W1401">
        <v>54</v>
      </c>
      <c r="X1401">
        <v>1</v>
      </c>
      <c r="Y1401">
        <v>0</v>
      </c>
      <c r="Z1401">
        <v>6</v>
      </c>
      <c r="AA1401">
        <v>57</v>
      </c>
      <c r="AB1401">
        <v>28</v>
      </c>
      <c r="AC1401">
        <v>0</v>
      </c>
      <c r="AD1401">
        <v>159</v>
      </c>
      <c r="AE1401">
        <v>295</v>
      </c>
      <c r="AF1401">
        <v>145</v>
      </c>
      <c r="AG1401">
        <v>104</v>
      </c>
      <c r="AH1401">
        <v>0</v>
      </c>
      <c r="AI1401">
        <v>93</v>
      </c>
      <c r="AJ1401">
        <v>193</v>
      </c>
      <c r="AK1401">
        <v>0</v>
      </c>
      <c r="AL1401">
        <v>103</v>
      </c>
      <c r="AM1401">
        <v>0</v>
      </c>
      <c r="AN1401">
        <v>0</v>
      </c>
      <c r="AO1401">
        <v>17</v>
      </c>
      <c r="AP1401">
        <v>25</v>
      </c>
      <c r="AQ1401">
        <v>106</v>
      </c>
      <c r="AR1401">
        <v>201</v>
      </c>
      <c r="AS1401">
        <v>50</v>
      </c>
      <c r="AT1401">
        <v>44</v>
      </c>
      <c r="AU1401">
        <v>0</v>
      </c>
      <c r="AV1401">
        <v>34</v>
      </c>
      <c r="AW1401">
        <v>27</v>
      </c>
      <c r="AX1401">
        <v>4</v>
      </c>
      <c r="AY1401">
        <v>0</v>
      </c>
      <c r="AZ1401">
        <v>5</v>
      </c>
      <c r="BA1401">
        <v>11</v>
      </c>
      <c r="BB1401">
        <v>0</v>
      </c>
      <c r="BC1401">
        <v>0</v>
      </c>
      <c r="BD1401">
        <v>0</v>
      </c>
      <c r="BE1401">
        <v>16</v>
      </c>
      <c r="BF1401">
        <v>0</v>
      </c>
      <c r="BG1401">
        <v>1760</v>
      </c>
      <c r="BH1401">
        <v>0</v>
      </c>
      <c r="BI1401">
        <v>0</v>
      </c>
      <c r="BJ1401">
        <v>0</v>
      </c>
      <c r="BK1401">
        <v>1.9000000000232831</v>
      </c>
      <c r="BL1401">
        <v>680</v>
      </c>
      <c r="BM1401">
        <v>25.500000000000007</v>
      </c>
      <c r="BN1401">
        <v>540</v>
      </c>
      <c r="BO1401">
        <v>93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25.599999999991269</v>
      </c>
      <c r="BV1401">
        <v>1260</v>
      </c>
      <c r="BW1401">
        <v>370</v>
      </c>
      <c r="BX1401">
        <v>0</v>
      </c>
      <c r="BY1401">
        <v>0</v>
      </c>
      <c r="BZ1401">
        <v>2280</v>
      </c>
      <c r="CA1401">
        <v>0</v>
      </c>
      <c r="CB1401">
        <v>0</v>
      </c>
      <c r="CC1401">
        <v>0</v>
      </c>
      <c r="CD1401">
        <v>0</v>
      </c>
      <c r="CE1401">
        <v>8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5</v>
      </c>
      <c r="CS1401">
        <v>86</v>
      </c>
      <c r="CT1401">
        <v>0</v>
      </c>
      <c r="CU1401">
        <v>0</v>
      </c>
      <c r="CV1401">
        <v>78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201</v>
      </c>
      <c r="DC1401">
        <v>0</v>
      </c>
    </row>
    <row r="1402" spans="3:107">
      <c r="C1402" t="s">
        <v>2413</v>
      </c>
      <c r="D1402">
        <v>35</v>
      </c>
      <c r="E1402">
        <v>8</v>
      </c>
      <c r="F1402">
        <v>58</v>
      </c>
      <c r="G1402">
        <v>116</v>
      </c>
      <c r="H1402">
        <v>110</v>
      </c>
      <c r="I1402">
        <v>25</v>
      </c>
      <c r="J1402">
        <v>115</v>
      </c>
      <c r="K1402">
        <v>36</v>
      </c>
      <c r="L1402">
        <v>115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40</v>
      </c>
      <c r="S1402">
        <v>2</v>
      </c>
      <c r="T1402">
        <v>0</v>
      </c>
      <c r="U1402">
        <v>22</v>
      </c>
      <c r="V1402">
        <v>0</v>
      </c>
      <c r="W1402">
        <v>80</v>
      </c>
      <c r="X1402">
        <v>2</v>
      </c>
      <c r="Y1402">
        <v>0</v>
      </c>
      <c r="Z1402">
        <v>35</v>
      </c>
      <c r="AA1402">
        <v>219</v>
      </c>
      <c r="AB1402">
        <v>1</v>
      </c>
      <c r="AC1402">
        <v>0</v>
      </c>
      <c r="AD1402">
        <v>152</v>
      </c>
      <c r="AE1402">
        <v>264</v>
      </c>
      <c r="AF1402">
        <v>228</v>
      </c>
      <c r="AG1402">
        <v>103</v>
      </c>
      <c r="AH1402">
        <v>0</v>
      </c>
      <c r="AI1402">
        <v>94</v>
      </c>
      <c r="AJ1402">
        <v>190</v>
      </c>
      <c r="AK1402">
        <v>0</v>
      </c>
      <c r="AL1402">
        <v>103</v>
      </c>
      <c r="AM1402">
        <v>0</v>
      </c>
      <c r="AN1402">
        <v>0</v>
      </c>
      <c r="AO1402">
        <v>9</v>
      </c>
      <c r="AP1402">
        <v>25</v>
      </c>
      <c r="AQ1402">
        <v>112</v>
      </c>
      <c r="AR1402">
        <v>193</v>
      </c>
      <c r="AS1402">
        <v>46</v>
      </c>
      <c r="AT1402">
        <v>43</v>
      </c>
      <c r="AU1402">
        <v>0</v>
      </c>
      <c r="AV1402">
        <v>39</v>
      </c>
      <c r="AW1402">
        <v>95</v>
      </c>
      <c r="AX1402">
        <v>6</v>
      </c>
      <c r="AY1402">
        <v>0</v>
      </c>
      <c r="AZ1402">
        <v>5</v>
      </c>
      <c r="BA1402">
        <v>12</v>
      </c>
      <c r="BB1402">
        <v>0</v>
      </c>
      <c r="BC1402">
        <v>0</v>
      </c>
      <c r="BD1402">
        <v>0</v>
      </c>
      <c r="BE1402">
        <v>16</v>
      </c>
      <c r="BF1402">
        <v>0</v>
      </c>
      <c r="BG1402">
        <v>410</v>
      </c>
      <c r="BH1402">
        <v>0</v>
      </c>
      <c r="BI1402">
        <v>0</v>
      </c>
      <c r="BJ1402">
        <v>2530</v>
      </c>
      <c r="BK1402">
        <v>85.799999999988358</v>
      </c>
      <c r="BL1402">
        <v>1400</v>
      </c>
      <c r="BM1402">
        <v>7.4000000000014552</v>
      </c>
      <c r="BN1402">
        <v>520</v>
      </c>
      <c r="BO1402">
        <v>1590</v>
      </c>
      <c r="BP1402">
        <v>0</v>
      </c>
      <c r="BQ1402">
        <v>0</v>
      </c>
      <c r="BR1402">
        <v>0</v>
      </c>
      <c r="BS1402">
        <v>30</v>
      </c>
      <c r="BT1402">
        <v>0</v>
      </c>
      <c r="BU1402">
        <v>25.600000000005821</v>
      </c>
      <c r="BV1402">
        <v>960</v>
      </c>
      <c r="BW1402">
        <v>70</v>
      </c>
      <c r="BX1402">
        <v>0</v>
      </c>
      <c r="BY1402">
        <v>0</v>
      </c>
      <c r="BZ1402">
        <v>1960</v>
      </c>
      <c r="CA1402">
        <v>0</v>
      </c>
      <c r="CB1402">
        <v>0</v>
      </c>
      <c r="CC1402">
        <v>0</v>
      </c>
      <c r="CD1402">
        <v>0</v>
      </c>
      <c r="CE1402">
        <v>8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6</v>
      </c>
      <c r="CS1402">
        <v>110</v>
      </c>
      <c r="CT1402">
        <v>0</v>
      </c>
      <c r="CU1402">
        <v>0</v>
      </c>
      <c r="CV1402">
        <v>98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202</v>
      </c>
      <c r="DC1402">
        <v>0</v>
      </c>
    </row>
    <row r="1403" spans="3:107">
      <c r="C1403" t="s">
        <v>2414</v>
      </c>
      <c r="D1403">
        <v>32</v>
      </c>
      <c r="E1403">
        <v>9</v>
      </c>
      <c r="F1403">
        <v>70</v>
      </c>
      <c r="G1403">
        <v>113</v>
      </c>
      <c r="H1403">
        <v>109</v>
      </c>
      <c r="I1403">
        <v>24</v>
      </c>
      <c r="J1403">
        <v>114</v>
      </c>
      <c r="K1403">
        <v>20</v>
      </c>
      <c r="L1403">
        <v>75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41</v>
      </c>
      <c r="S1403">
        <v>0</v>
      </c>
      <c r="T1403">
        <v>0</v>
      </c>
      <c r="U1403">
        <v>4</v>
      </c>
      <c r="V1403">
        <v>0</v>
      </c>
      <c r="W1403">
        <v>80</v>
      </c>
      <c r="X1403">
        <v>6</v>
      </c>
      <c r="Y1403">
        <v>0</v>
      </c>
      <c r="Z1403">
        <v>97</v>
      </c>
      <c r="AA1403">
        <v>240</v>
      </c>
      <c r="AB1403">
        <v>1</v>
      </c>
      <c r="AC1403">
        <v>0</v>
      </c>
      <c r="AD1403">
        <v>182</v>
      </c>
      <c r="AE1403">
        <v>264</v>
      </c>
      <c r="AF1403">
        <v>286</v>
      </c>
      <c r="AG1403">
        <v>102</v>
      </c>
      <c r="AH1403">
        <v>0</v>
      </c>
      <c r="AI1403">
        <v>93</v>
      </c>
      <c r="AJ1403">
        <v>195</v>
      </c>
      <c r="AK1403">
        <v>0</v>
      </c>
      <c r="AL1403">
        <v>102</v>
      </c>
      <c r="AM1403">
        <v>0</v>
      </c>
      <c r="AN1403">
        <v>0</v>
      </c>
      <c r="AO1403">
        <v>4</v>
      </c>
      <c r="AP1403">
        <v>26</v>
      </c>
      <c r="AQ1403">
        <v>111</v>
      </c>
      <c r="AR1403">
        <v>194</v>
      </c>
      <c r="AS1403">
        <v>49</v>
      </c>
      <c r="AT1403">
        <v>43</v>
      </c>
      <c r="AU1403">
        <v>0</v>
      </c>
      <c r="AV1403">
        <v>38</v>
      </c>
      <c r="AW1403">
        <v>108</v>
      </c>
      <c r="AX1403">
        <v>5</v>
      </c>
      <c r="AY1403">
        <v>0</v>
      </c>
      <c r="AZ1403">
        <v>6</v>
      </c>
      <c r="BA1403">
        <v>12</v>
      </c>
      <c r="BB1403">
        <v>0</v>
      </c>
      <c r="BC1403">
        <v>0</v>
      </c>
      <c r="BD1403">
        <v>0</v>
      </c>
      <c r="BE1403">
        <v>16</v>
      </c>
      <c r="BF1403">
        <v>0</v>
      </c>
      <c r="BG1403">
        <v>10</v>
      </c>
      <c r="BH1403">
        <v>0</v>
      </c>
      <c r="BI1403">
        <v>0</v>
      </c>
      <c r="BJ1403">
        <v>0</v>
      </c>
      <c r="BK1403">
        <v>31.400000000023283</v>
      </c>
      <c r="BL1403">
        <v>0</v>
      </c>
      <c r="BM1403">
        <v>1.099999999998545</v>
      </c>
      <c r="BN1403">
        <v>550</v>
      </c>
      <c r="BO1403">
        <v>78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25.899999999994179</v>
      </c>
      <c r="BV1403">
        <v>1140</v>
      </c>
      <c r="BW1403">
        <v>0</v>
      </c>
      <c r="BX1403">
        <v>0</v>
      </c>
      <c r="BY1403">
        <v>0</v>
      </c>
      <c r="BZ1403">
        <v>2200</v>
      </c>
      <c r="CA1403">
        <v>0</v>
      </c>
      <c r="CB1403">
        <v>0</v>
      </c>
      <c r="CC1403">
        <v>0</v>
      </c>
      <c r="CD1403">
        <v>0</v>
      </c>
      <c r="CE1403">
        <v>8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3</v>
      </c>
      <c r="CS1403">
        <v>105</v>
      </c>
      <c r="CT1403">
        <v>0</v>
      </c>
      <c r="CU1403">
        <v>0</v>
      </c>
      <c r="CV1403">
        <v>94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201</v>
      </c>
      <c r="DC1403">
        <v>0</v>
      </c>
    </row>
    <row r="1404" spans="3:107">
      <c r="C1404" t="s">
        <v>2415</v>
      </c>
      <c r="D1404">
        <v>35</v>
      </c>
      <c r="E1404">
        <v>15</v>
      </c>
      <c r="F1404">
        <v>93</v>
      </c>
      <c r="G1404">
        <v>115</v>
      </c>
      <c r="H1404">
        <v>111</v>
      </c>
      <c r="I1404">
        <v>24</v>
      </c>
      <c r="J1404">
        <v>100</v>
      </c>
      <c r="K1404">
        <v>23</v>
      </c>
      <c r="L1404">
        <v>145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22</v>
      </c>
      <c r="S1404">
        <v>0</v>
      </c>
      <c r="T1404">
        <v>0</v>
      </c>
      <c r="U1404">
        <v>24</v>
      </c>
      <c r="V1404">
        <v>0</v>
      </c>
      <c r="W1404">
        <v>91</v>
      </c>
      <c r="X1404">
        <v>153</v>
      </c>
      <c r="Y1404">
        <v>0</v>
      </c>
      <c r="Z1404">
        <v>153</v>
      </c>
      <c r="AA1404">
        <v>232</v>
      </c>
      <c r="AB1404">
        <v>111</v>
      </c>
      <c r="AC1404">
        <v>0</v>
      </c>
      <c r="AD1404">
        <v>267</v>
      </c>
      <c r="AE1404">
        <v>2</v>
      </c>
      <c r="AF1404">
        <v>296</v>
      </c>
      <c r="AG1404">
        <v>99</v>
      </c>
      <c r="AH1404">
        <v>0</v>
      </c>
      <c r="AI1404">
        <v>93</v>
      </c>
      <c r="AJ1404">
        <v>198</v>
      </c>
      <c r="AK1404">
        <v>0</v>
      </c>
      <c r="AL1404">
        <v>104</v>
      </c>
      <c r="AM1404">
        <v>0</v>
      </c>
      <c r="AN1404">
        <v>0</v>
      </c>
      <c r="AO1404">
        <v>19</v>
      </c>
      <c r="AP1404">
        <v>25</v>
      </c>
      <c r="AQ1404">
        <v>112</v>
      </c>
      <c r="AR1404">
        <v>198</v>
      </c>
      <c r="AS1404">
        <v>49</v>
      </c>
      <c r="AT1404">
        <v>42</v>
      </c>
      <c r="AU1404">
        <v>0</v>
      </c>
      <c r="AV1404">
        <v>35</v>
      </c>
      <c r="AW1404">
        <v>113</v>
      </c>
      <c r="AX1404">
        <v>6</v>
      </c>
      <c r="AY1404">
        <v>0</v>
      </c>
      <c r="AZ1404">
        <v>6</v>
      </c>
      <c r="BA1404">
        <v>11</v>
      </c>
      <c r="BB1404">
        <v>0</v>
      </c>
      <c r="BC1404">
        <v>0</v>
      </c>
      <c r="BD1404">
        <v>0</v>
      </c>
      <c r="BE1404">
        <v>15</v>
      </c>
      <c r="BF1404">
        <v>0</v>
      </c>
      <c r="BG1404">
        <v>130</v>
      </c>
      <c r="BH1404">
        <v>0</v>
      </c>
      <c r="BI1404">
        <v>0</v>
      </c>
      <c r="BJ1404">
        <v>2690</v>
      </c>
      <c r="BK1404">
        <v>87.599999999976717</v>
      </c>
      <c r="BL1404">
        <v>460</v>
      </c>
      <c r="BM1404">
        <v>8.0999999999985448</v>
      </c>
      <c r="BN1404">
        <v>380</v>
      </c>
      <c r="BO1404">
        <v>73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25.19999999999709</v>
      </c>
      <c r="BV1404">
        <v>1110</v>
      </c>
      <c r="BW1404">
        <v>0</v>
      </c>
      <c r="BX1404">
        <v>0</v>
      </c>
      <c r="BY1404">
        <v>0</v>
      </c>
      <c r="BZ1404">
        <v>1680</v>
      </c>
      <c r="CA1404">
        <v>0</v>
      </c>
      <c r="CB1404">
        <v>0</v>
      </c>
      <c r="CC1404">
        <v>0</v>
      </c>
      <c r="CD1404">
        <v>0</v>
      </c>
      <c r="CE1404">
        <v>9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15</v>
      </c>
      <c r="CS1404">
        <v>64</v>
      </c>
      <c r="CT1404">
        <v>0</v>
      </c>
      <c r="CU1404">
        <v>0</v>
      </c>
      <c r="CV1404">
        <v>97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188</v>
      </c>
      <c r="DC1404">
        <v>0</v>
      </c>
    </row>
    <row r="1405" spans="3:107">
      <c r="C1405" t="s">
        <v>2416</v>
      </c>
      <c r="D1405">
        <v>22</v>
      </c>
      <c r="E1405">
        <v>24</v>
      </c>
      <c r="F1405">
        <v>81</v>
      </c>
      <c r="G1405">
        <v>125</v>
      </c>
      <c r="H1405">
        <v>109</v>
      </c>
      <c r="I1405">
        <v>25</v>
      </c>
      <c r="J1405">
        <v>69</v>
      </c>
      <c r="K1405">
        <v>9</v>
      </c>
      <c r="L1405">
        <v>114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6</v>
      </c>
      <c r="S1405">
        <v>3</v>
      </c>
      <c r="T1405">
        <v>0</v>
      </c>
      <c r="U1405">
        <v>39</v>
      </c>
      <c r="V1405">
        <v>0</v>
      </c>
      <c r="W1405">
        <v>77</v>
      </c>
      <c r="X1405">
        <v>230</v>
      </c>
      <c r="Y1405">
        <v>0</v>
      </c>
      <c r="Z1405">
        <v>213</v>
      </c>
      <c r="AA1405">
        <v>220</v>
      </c>
      <c r="AB1405">
        <v>181</v>
      </c>
      <c r="AC1405">
        <v>0</v>
      </c>
      <c r="AD1405">
        <v>234</v>
      </c>
      <c r="AE1405">
        <v>2</v>
      </c>
      <c r="AF1405">
        <v>277</v>
      </c>
      <c r="AG1405">
        <v>90</v>
      </c>
      <c r="AH1405">
        <v>0</v>
      </c>
      <c r="AI1405">
        <v>93</v>
      </c>
      <c r="AJ1405">
        <v>200</v>
      </c>
      <c r="AK1405">
        <v>0</v>
      </c>
      <c r="AL1405">
        <v>105</v>
      </c>
      <c r="AM1405">
        <v>0</v>
      </c>
      <c r="AN1405">
        <v>0</v>
      </c>
      <c r="AO1405">
        <v>27</v>
      </c>
      <c r="AP1405">
        <v>25</v>
      </c>
      <c r="AQ1405">
        <v>112</v>
      </c>
      <c r="AR1405">
        <v>197</v>
      </c>
      <c r="AS1405">
        <v>49</v>
      </c>
      <c r="AT1405">
        <v>42</v>
      </c>
      <c r="AU1405">
        <v>0</v>
      </c>
      <c r="AV1405">
        <v>30</v>
      </c>
      <c r="AW1405">
        <v>40</v>
      </c>
      <c r="AX1405">
        <v>4</v>
      </c>
      <c r="AY1405">
        <v>0</v>
      </c>
      <c r="AZ1405">
        <v>5</v>
      </c>
      <c r="BA1405">
        <v>12</v>
      </c>
      <c r="BB1405">
        <v>0</v>
      </c>
      <c r="BC1405">
        <v>0</v>
      </c>
      <c r="BD1405">
        <v>0</v>
      </c>
      <c r="BE1405">
        <v>17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33.200000000011642</v>
      </c>
      <c r="BL1405">
        <v>1640</v>
      </c>
      <c r="BM1405">
        <v>0</v>
      </c>
      <c r="BN1405">
        <v>0</v>
      </c>
      <c r="BO1405">
        <v>1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25.30000000000291</v>
      </c>
      <c r="BV1405">
        <v>1070</v>
      </c>
      <c r="BW1405">
        <v>0</v>
      </c>
      <c r="BX1405">
        <v>0</v>
      </c>
      <c r="BY1405">
        <v>0</v>
      </c>
      <c r="BZ1405">
        <v>850</v>
      </c>
      <c r="CA1405">
        <v>0</v>
      </c>
      <c r="CB1405">
        <v>0</v>
      </c>
      <c r="CC1405">
        <v>0</v>
      </c>
      <c r="CD1405">
        <v>0</v>
      </c>
      <c r="CE1405">
        <v>8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40</v>
      </c>
      <c r="CS1405">
        <v>117</v>
      </c>
      <c r="CT1405">
        <v>0</v>
      </c>
      <c r="CU1405">
        <v>0</v>
      </c>
      <c r="CV1405">
        <v>92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184</v>
      </c>
      <c r="DC1405">
        <v>0</v>
      </c>
    </row>
    <row r="1406" spans="3:107">
      <c r="C1406" t="s">
        <v>2417</v>
      </c>
      <c r="D1406">
        <v>26</v>
      </c>
      <c r="E1406">
        <v>20</v>
      </c>
      <c r="F1406">
        <v>87</v>
      </c>
      <c r="G1406">
        <v>131</v>
      </c>
      <c r="H1406">
        <v>110</v>
      </c>
      <c r="I1406">
        <v>26</v>
      </c>
      <c r="J1406">
        <v>102</v>
      </c>
      <c r="K1406">
        <v>10</v>
      </c>
      <c r="L1406">
        <v>146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4</v>
      </c>
      <c r="T1406">
        <v>0</v>
      </c>
      <c r="U1406">
        <v>35</v>
      </c>
      <c r="V1406">
        <v>0</v>
      </c>
      <c r="W1406">
        <v>69</v>
      </c>
      <c r="X1406">
        <v>106</v>
      </c>
      <c r="Y1406">
        <v>0</v>
      </c>
      <c r="Z1406">
        <v>174</v>
      </c>
      <c r="AA1406">
        <v>232</v>
      </c>
      <c r="AB1406">
        <v>0</v>
      </c>
      <c r="AC1406">
        <v>0</v>
      </c>
      <c r="AD1406">
        <v>289</v>
      </c>
      <c r="AE1406">
        <v>2</v>
      </c>
      <c r="AF1406">
        <v>221</v>
      </c>
      <c r="AG1406">
        <v>87</v>
      </c>
      <c r="AH1406">
        <v>0</v>
      </c>
      <c r="AI1406">
        <v>93</v>
      </c>
      <c r="AJ1406">
        <v>202</v>
      </c>
      <c r="AK1406">
        <v>0</v>
      </c>
      <c r="AL1406">
        <v>105</v>
      </c>
      <c r="AM1406">
        <v>0</v>
      </c>
      <c r="AN1406">
        <v>0</v>
      </c>
      <c r="AO1406">
        <v>31</v>
      </c>
      <c r="AP1406">
        <v>25</v>
      </c>
      <c r="AQ1406">
        <v>112</v>
      </c>
      <c r="AR1406">
        <v>200</v>
      </c>
      <c r="AS1406">
        <v>49</v>
      </c>
      <c r="AT1406">
        <v>42</v>
      </c>
      <c r="AU1406">
        <v>0</v>
      </c>
      <c r="AV1406">
        <v>38</v>
      </c>
      <c r="AW1406">
        <v>115</v>
      </c>
      <c r="AX1406">
        <v>5</v>
      </c>
      <c r="AY1406">
        <v>0</v>
      </c>
      <c r="AZ1406">
        <v>6</v>
      </c>
      <c r="BA1406">
        <v>12</v>
      </c>
      <c r="BB1406">
        <v>0</v>
      </c>
      <c r="BC1406">
        <v>0</v>
      </c>
      <c r="BD1406">
        <v>0</v>
      </c>
      <c r="BE1406">
        <v>17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75.700000000011642</v>
      </c>
      <c r="BL1406">
        <v>70</v>
      </c>
      <c r="BM1406">
        <v>0</v>
      </c>
      <c r="BN1406">
        <v>0</v>
      </c>
      <c r="BO1406">
        <v>2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24.5</v>
      </c>
      <c r="BV1406">
        <v>840</v>
      </c>
      <c r="BW1406">
        <v>0</v>
      </c>
      <c r="BX1406">
        <v>0</v>
      </c>
      <c r="BY1406">
        <v>0</v>
      </c>
      <c r="BZ1406">
        <v>1430</v>
      </c>
      <c r="CA1406">
        <v>0</v>
      </c>
      <c r="CB1406">
        <v>0</v>
      </c>
      <c r="CC1406">
        <v>0</v>
      </c>
      <c r="CD1406">
        <v>0</v>
      </c>
      <c r="CE1406">
        <v>8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39</v>
      </c>
      <c r="CS1406">
        <v>89</v>
      </c>
      <c r="CT1406">
        <v>0</v>
      </c>
      <c r="CU1406">
        <v>0</v>
      </c>
      <c r="CV1406">
        <v>112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209</v>
      </c>
      <c r="DC1406">
        <v>0</v>
      </c>
    </row>
    <row r="1407" spans="3:107">
      <c r="C1407" t="s">
        <v>2418</v>
      </c>
      <c r="D1407">
        <v>33</v>
      </c>
      <c r="E1407">
        <v>14</v>
      </c>
      <c r="F1407">
        <v>97</v>
      </c>
      <c r="G1407">
        <v>128</v>
      </c>
      <c r="H1407">
        <v>115</v>
      </c>
      <c r="I1407">
        <v>26</v>
      </c>
      <c r="J1407">
        <v>91</v>
      </c>
      <c r="K1407">
        <v>19</v>
      </c>
      <c r="L1407">
        <v>12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12</v>
      </c>
      <c r="S1407">
        <v>4</v>
      </c>
      <c r="T1407">
        <v>0</v>
      </c>
      <c r="U1407">
        <v>38</v>
      </c>
      <c r="V1407">
        <v>0</v>
      </c>
      <c r="W1407">
        <v>82</v>
      </c>
      <c r="X1407">
        <v>90</v>
      </c>
      <c r="Y1407">
        <v>0</v>
      </c>
      <c r="Z1407">
        <v>256</v>
      </c>
      <c r="AA1407">
        <v>260</v>
      </c>
      <c r="AB1407">
        <v>1</v>
      </c>
      <c r="AC1407">
        <v>0</v>
      </c>
      <c r="AD1407">
        <v>283</v>
      </c>
      <c r="AE1407">
        <v>2</v>
      </c>
      <c r="AF1407">
        <v>263</v>
      </c>
      <c r="AG1407">
        <v>77</v>
      </c>
      <c r="AH1407">
        <v>0</v>
      </c>
      <c r="AI1407">
        <v>93</v>
      </c>
      <c r="AJ1407">
        <v>209</v>
      </c>
      <c r="AK1407">
        <v>0</v>
      </c>
      <c r="AL1407">
        <v>104</v>
      </c>
      <c r="AM1407">
        <v>0</v>
      </c>
      <c r="AN1407">
        <v>0</v>
      </c>
      <c r="AO1407">
        <v>28</v>
      </c>
      <c r="AP1407">
        <v>25</v>
      </c>
      <c r="AQ1407">
        <v>111</v>
      </c>
      <c r="AR1407">
        <v>200</v>
      </c>
      <c r="AS1407">
        <v>49</v>
      </c>
      <c r="AT1407">
        <v>40</v>
      </c>
      <c r="AU1407">
        <v>0</v>
      </c>
      <c r="AV1407">
        <v>30</v>
      </c>
      <c r="AW1407">
        <v>113</v>
      </c>
      <c r="AX1407">
        <v>4</v>
      </c>
      <c r="AY1407">
        <v>0</v>
      </c>
      <c r="AZ1407">
        <v>5</v>
      </c>
      <c r="BA1407">
        <v>11</v>
      </c>
      <c r="BB1407">
        <v>0</v>
      </c>
      <c r="BC1407">
        <v>0</v>
      </c>
      <c r="BD1407">
        <v>0</v>
      </c>
      <c r="BE1407">
        <v>16</v>
      </c>
      <c r="BF1407">
        <v>0</v>
      </c>
      <c r="BG1407">
        <v>0</v>
      </c>
      <c r="BH1407">
        <v>0</v>
      </c>
      <c r="BI1407">
        <v>0</v>
      </c>
      <c r="BJ1407">
        <v>2780</v>
      </c>
      <c r="BK1407">
        <v>47.099999999976717</v>
      </c>
      <c r="BL1407">
        <v>1740</v>
      </c>
      <c r="BM1407">
        <v>0</v>
      </c>
      <c r="BN1407">
        <v>0</v>
      </c>
      <c r="BO1407">
        <v>11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19.400000000008731</v>
      </c>
      <c r="BV1407">
        <v>860</v>
      </c>
      <c r="BW1407">
        <v>0</v>
      </c>
      <c r="BX1407">
        <v>0</v>
      </c>
      <c r="BY1407">
        <v>0</v>
      </c>
      <c r="BZ1407">
        <v>1580</v>
      </c>
      <c r="CA1407">
        <v>0</v>
      </c>
      <c r="CB1407">
        <v>0</v>
      </c>
      <c r="CC1407">
        <v>0</v>
      </c>
      <c r="CD1407">
        <v>0</v>
      </c>
      <c r="CE1407">
        <v>9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40</v>
      </c>
      <c r="CS1407">
        <v>121</v>
      </c>
      <c r="CT1407">
        <v>0</v>
      </c>
      <c r="CU1407">
        <v>0</v>
      </c>
      <c r="CV1407">
        <v>111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229</v>
      </c>
      <c r="DC1407">
        <v>0</v>
      </c>
    </row>
    <row r="1408" spans="3:107">
      <c r="C1408" t="s">
        <v>2419</v>
      </c>
      <c r="D1408">
        <v>30</v>
      </c>
      <c r="E1408">
        <v>12</v>
      </c>
      <c r="F1408">
        <v>71</v>
      </c>
      <c r="G1408">
        <v>130</v>
      </c>
      <c r="H1408">
        <v>106</v>
      </c>
      <c r="I1408">
        <v>26</v>
      </c>
      <c r="J1408">
        <v>76</v>
      </c>
      <c r="K1408">
        <v>13</v>
      </c>
      <c r="L1408">
        <v>117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15</v>
      </c>
      <c r="S1408">
        <v>3</v>
      </c>
      <c r="T1408">
        <v>0</v>
      </c>
      <c r="U1408">
        <v>43</v>
      </c>
      <c r="V1408">
        <v>0</v>
      </c>
      <c r="W1408">
        <v>73</v>
      </c>
      <c r="X1408">
        <v>90</v>
      </c>
      <c r="Y1408">
        <v>0</v>
      </c>
      <c r="Z1408">
        <v>160</v>
      </c>
      <c r="AA1408">
        <v>243</v>
      </c>
      <c r="AB1408">
        <v>5</v>
      </c>
      <c r="AC1408">
        <v>0</v>
      </c>
      <c r="AD1408">
        <v>277</v>
      </c>
      <c r="AE1408">
        <v>2</v>
      </c>
      <c r="AF1408">
        <v>236</v>
      </c>
      <c r="AG1408">
        <v>89</v>
      </c>
      <c r="AH1408">
        <v>0</v>
      </c>
      <c r="AI1408">
        <v>92</v>
      </c>
      <c r="AJ1408">
        <v>206</v>
      </c>
      <c r="AK1408">
        <v>0</v>
      </c>
      <c r="AL1408">
        <v>105</v>
      </c>
      <c r="AM1408">
        <v>0</v>
      </c>
      <c r="AN1408">
        <v>0</v>
      </c>
      <c r="AO1408">
        <v>15</v>
      </c>
      <c r="AP1408">
        <v>28</v>
      </c>
      <c r="AQ1408">
        <v>112</v>
      </c>
      <c r="AR1408">
        <v>197</v>
      </c>
      <c r="AS1408">
        <v>50</v>
      </c>
      <c r="AT1408">
        <v>39</v>
      </c>
      <c r="AU1408">
        <v>0</v>
      </c>
      <c r="AV1408">
        <v>30</v>
      </c>
      <c r="AW1408">
        <v>104</v>
      </c>
      <c r="AX1408">
        <v>5</v>
      </c>
      <c r="AY1408">
        <v>0</v>
      </c>
      <c r="AZ1408">
        <v>6</v>
      </c>
      <c r="BA1408">
        <v>12</v>
      </c>
      <c r="BB1408">
        <v>0</v>
      </c>
      <c r="BC1408">
        <v>0</v>
      </c>
      <c r="BD1408">
        <v>0</v>
      </c>
      <c r="BE1408">
        <v>16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290</v>
      </c>
      <c r="BM1408">
        <v>0</v>
      </c>
      <c r="BN1408">
        <v>0</v>
      </c>
      <c r="BO1408">
        <v>17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25.299999999988358</v>
      </c>
      <c r="BV1408">
        <v>1130</v>
      </c>
      <c r="BW1408">
        <v>0</v>
      </c>
      <c r="BX1408">
        <v>0</v>
      </c>
      <c r="BY1408">
        <v>0</v>
      </c>
      <c r="BZ1408">
        <v>2600</v>
      </c>
      <c r="CA1408">
        <v>0</v>
      </c>
      <c r="CB1408">
        <v>0</v>
      </c>
      <c r="CC1408">
        <v>0</v>
      </c>
      <c r="CD1408">
        <v>0</v>
      </c>
      <c r="CE1408">
        <v>8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39</v>
      </c>
      <c r="CS1408">
        <v>102</v>
      </c>
      <c r="CT1408">
        <v>0</v>
      </c>
      <c r="CU1408">
        <v>0</v>
      </c>
      <c r="CV1408">
        <v>87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224</v>
      </c>
      <c r="DC1408">
        <v>0</v>
      </c>
    </row>
    <row r="1409" spans="3:107">
      <c r="C1409" t="s">
        <v>2420</v>
      </c>
      <c r="D1409">
        <v>34</v>
      </c>
      <c r="E1409">
        <v>10</v>
      </c>
      <c r="F1409">
        <v>44</v>
      </c>
      <c r="G1409">
        <v>131</v>
      </c>
      <c r="H1409">
        <v>116</v>
      </c>
      <c r="I1409">
        <v>27</v>
      </c>
      <c r="J1409">
        <v>114</v>
      </c>
      <c r="K1409">
        <v>13</v>
      </c>
      <c r="L1409">
        <v>131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9</v>
      </c>
      <c r="S1409">
        <v>4</v>
      </c>
      <c r="T1409">
        <v>0</v>
      </c>
      <c r="U1409">
        <v>43</v>
      </c>
      <c r="V1409">
        <v>0</v>
      </c>
      <c r="W1409">
        <v>56</v>
      </c>
      <c r="X1409">
        <v>66</v>
      </c>
      <c r="Y1409">
        <v>0</v>
      </c>
      <c r="Z1409">
        <v>8</v>
      </c>
      <c r="AA1409">
        <v>232</v>
      </c>
      <c r="AB1409">
        <v>182</v>
      </c>
      <c r="AC1409">
        <v>0</v>
      </c>
      <c r="AD1409">
        <v>297</v>
      </c>
      <c r="AE1409">
        <v>2</v>
      </c>
      <c r="AF1409">
        <v>230</v>
      </c>
      <c r="AG1409">
        <v>86</v>
      </c>
      <c r="AH1409">
        <v>0</v>
      </c>
      <c r="AI1409">
        <v>93</v>
      </c>
      <c r="AJ1409">
        <v>207</v>
      </c>
      <c r="AK1409">
        <v>0</v>
      </c>
      <c r="AL1409">
        <v>92</v>
      </c>
      <c r="AM1409">
        <v>0</v>
      </c>
      <c r="AN1409">
        <v>0</v>
      </c>
      <c r="AO1409">
        <v>19</v>
      </c>
      <c r="AP1409">
        <v>11</v>
      </c>
      <c r="AQ1409">
        <v>113</v>
      </c>
      <c r="AR1409">
        <v>201</v>
      </c>
      <c r="AS1409">
        <v>49</v>
      </c>
      <c r="AT1409">
        <v>44</v>
      </c>
      <c r="AU1409">
        <v>0</v>
      </c>
      <c r="AV1409">
        <v>41</v>
      </c>
      <c r="AW1409">
        <v>103</v>
      </c>
      <c r="AX1409">
        <v>5</v>
      </c>
      <c r="AY1409">
        <v>0</v>
      </c>
      <c r="AZ1409">
        <v>6</v>
      </c>
      <c r="BA1409">
        <v>12</v>
      </c>
      <c r="BB1409">
        <v>0</v>
      </c>
      <c r="BC1409">
        <v>0</v>
      </c>
      <c r="BD1409">
        <v>0</v>
      </c>
      <c r="BE1409">
        <v>16</v>
      </c>
      <c r="BF1409">
        <v>0</v>
      </c>
      <c r="BG1409">
        <v>20</v>
      </c>
      <c r="BH1409">
        <v>0</v>
      </c>
      <c r="BI1409">
        <v>0</v>
      </c>
      <c r="BJ1409">
        <v>1290</v>
      </c>
      <c r="BK1409">
        <v>24.700000000011642</v>
      </c>
      <c r="BL1409">
        <v>1800</v>
      </c>
      <c r="BM1409">
        <v>49.400000000001455</v>
      </c>
      <c r="BN1409">
        <v>0</v>
      </c>
      <c r="BO1409">
        <v>26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21.200000000011642</v>
      </c>
      <c r="BV1409">
        <v>1150</v>
      </c>
      <c r="BW1409">
        <v>0</v>
      </c>
      <c r="BX1409">
        <v>0</v>
      </c>
      <c r="BY1409">
        <v>0</v>
      </c>
      <c r="BZ1409">
        <v>1960</v>
      </c>
      <c r="CA1409">
        <v>0</v>
      </c>
      <c r="CB1409">
        <v>0</v>
      </c>
      <c r="CC1409">
        <v>0</v>
      </c>
      <c r="CD1409">
        <v>0</v>
      </c>
      <c r="CE1409">
        <v>9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40</v>
      </c>
      <c r="CS1409">
        <v>120</v>
      </c>
      <c r="CT1409">
        <v>0</v>
      </c>
      <c r="CU1409">
        <v>0</v>
      </c>
      <c r="CV1409">
        <v>65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211</v>
      </c>
      <c r="DC1409">
        <v>0</v>
      </c>
    </row>
    <row r="1410" spans="3:107">
      <c r="C1410" t="s">
        <v>2421</v>
      </c>
      <c r="D1410">
        <v>30</v>
      </c>
      <c r="E1410">
        <v>24</v>
      </c>
      <c r="F1410">
        <v>42</v>
      </c>
      <c r="G1410">
        <v>129</v>
      </c>
      <c r="H1410">
        <v>113</v>
      </c>
      <c r="I1410">
        <v>27</v>
      </c>
      <c r="J1410">
        <v>92</v>
      </c>
      <c r="K1410">
        <v>14</v>
      </c>
      <c r="L1410">
        <v>149</v>
      </c>
      <c r="M1410">
        <v>1</v>
      </c>
      <c r="N1410">
        <v>0</v>
      </c>
      <c r="O1410">
        <v>0</v>
      </c>
      <c r="P1410">
        <v>0</v>
      </c>
      <c r="Q1410">
        <v>0</v>
      </c>
      <c r="R1410">
        <v>32</v>
      </c>
      <c r="S1410">
        <v>2</v>
      </c>
      <c r="T1410">
        <v>0</v>
      </c>
      <c r="U1410">
        <v>27</v>
      </c>
      <c r="V1410">
        <v>0</v>
      </c>
      <c r="W1410">
        <v>43</v>
      </c>
      <c r="X1410">
        <v>89</v>
      </c>
      <c r="Y1410">
        <v>0</v>
      </c>
      <c r="Z1410">
        <v>214</v>
      </c>
      <c r="AA1410">
        <v>247</v>
      </c>
      <c r="AB1410">
        <v>4</v>
      </c>
      <c r="AC1410">
        <v>0</v>
      </c>
      <c r="AD1410">
        <v>252</v>
      </c>
      <c r="AE1410">
        <v>2</v>
      </c>
      <c r="AF1410">
        <v>208</v>
      </c>
      <c r="AG1410">
        <v>90</v>
      </c>
      <c r="AH1410">
        <v>0</v>
      </c>
      <c r="AI1410">
        <v>93</v>
      </c>
      <c r="AJ1410">
        <v>205</v>
      </c>
      <c r="AK1410">
        <v>0</v>
      </c>
      <c r="AL1410">
        <v>82</v>
      </c>
      <c r="AM1410">
        <v>0</v>
      </c>
      <c r="AN1410">
        <v>0</v>
      </c>
      <c r="AO1410">
        <v>12</v>
      </c>
      <c r="AP1410">
        <v>40</v>
      </c>
      <c r="AQ1410">
        <v>112</v>
      </c>
      <c r="AR1410">
        <v>203</v>
      </c>
      <c r="AS1410">
        <v>48</v>
      </c>
      <c r="AT1410">
        <v>42</v>
      </c>
      <c r="AU1410">
        <v>0</v>
      </c>
      <c r="AV1410">
        <v>35</v>
      </c>
      <c r="AW1410">
        <v>31</v>
      </c>
      <c r="AX1410">
        <v>6</v>
      </c>
      <c r="AY1410">
        <v>0</v>
      </c>
      <c r="AZ1410">
        <v>7</v>
      </c>
      <c r="BA1410">
        <v>11</v>
      </c>
      <c r="BB1410">
        <v>0</v>
      </c>
      <c r="BC1410">
        <v>0</v>
      </c>
      <c r="BD1410">
        <v>0</v>
      </c>
      <c r="BE1410">
        <v>16</v>
      </c>
      <c r="BF1410">
        <v>0</v>
      </c>
      <c r="BG1410">
        <v>70</v>
      </c>
      <c r="BH1410">
        <v>0</v>
      </c>
      <c r="BI1410">
        <v>0</v>
      </c>
      <c r="BJ1410">
        <v>1290</v>
      </c>
      <c r="BK1410">
        <v>85.799999999988358</v>
      </c>
      <c r="BL1410">
        <v>320</v>
      </c>
      <c r="BM1410">
        <v>4</v>
      </c>
      <c r="BN1410">
        <v>0</v>
      </c>
      <c r="BO1410">
        <v>8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14.299999999988358</v>
      </c>
      <c r="BV1410">
        <v>1510</v>
      </c>
      <c r="BW1410">
        <v>0</v>
      </c>
      <c r="BX1410">
        <v>0</v>
      </c>
      <c r="BY1410">
        <v>0</v>
      </c>
      <c r="BZ1410">
        <v>1480</v>
      </c>
      <c r="CA1410">
        <v>0</v>
      </c>
      <c r="CB1410">
        <v>10</v>
      </c>
      <c r="CC1410">
        <v>0</v>
      </c>
      <c r="CD1410">
        <v>0</v>
      </c>
      <c r="CE1410">
        <v>7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4</v>
      </c>
      <c r="CS1410">
        <v>126</v>
      </c>
      <c r="CT1410">
        <v>0</v>
      </c>
      <c r="CU1410">
        <v>0</v>
      </c>
      <c r="CV1410">
        <v>72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212</v>
      </c>
      <c r="DC1410">
        <v>0</v>
      </c>
    </row>
    <row r="1411" spans="3:107">
      <c r="C1411" t="s">
        <v>2422</v>
      </c>
      <c r="D1411">
        <v>35</v>
      </c>
      <c r="E1411">
        <v>27</v>
      </c>
      <c r="F1411">
        <v>41</v>
      </c>
      <c r="G1411">
        <v>123</v>
      </c>
      <c r="H1411">
        <v>93</v>
      </c>
      <c r="I1411">
        <v>24</v>
      </c>
      <c r="J1411">
        <v>92</v>
      </c>
      <c r="K1411">
        <v>14</v>
      </c>
      <c r="L1411">
        <v>12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8</v>
      </c>
      <c r="S1411">
        <v>0</v>
      </c>
      <c r="T1411">
        <v>0</v>
      </c>
      <c r="U1411">
        <v>21</v>
      </c>
      <c r="V1411">
        <v>0</v>
      </c>
      <c r="W1411">
        <v>43</v>
      </c>
      <c r="X1411">
        <v>108</v>
      </c>
      <c r="Y1411">
        <v>0</v>
      </c>
      <c r="Z1411">
        <v>165</v>
      </c>
      <c r="AA1411">
        <v>183</v>
      </c>
      <c r="AB1411">
        <v>1</v>
      </c>
      <c r="AC1411">
        <v>0</v>
      </c>
      <c r="AD1411">
        <v>272</v>
      </c>
      <c r="AE1411">
        <v>2</v>
      </c>
      <c r="AF1411">
        <v>206</v>
      </c>
      <c r="AG1411">
        <v>87</v>
      </c>
      <c r="AH1411">
        <v>0</v>
      </c>
      <c r="AI1411">
        <v>93</v>
      </c>
      <c r="AJ1411">
        <v>205</v>
      </c>
      <c r="AK1411">
        <v>0</v>
      </c>
      <c r="AL1411">
        <v>104</v>
      </c>
      <c r="AM1411">
        <v>0</v>
      </c>
      <c r="AN1411">
        <v>0</v>
      </c>
      <c r="AO1411">
        <v>17</v>
      </c>
      <c r="AP1411">
        <v>40</v>
      </c>
      <c r="AQ1411">
        <v>107</v>
      </c>
      <c r="AR1411">
        <v>205</v>
      </c>
      <c r="AS1411">
        <v>48</v>
      </c>
      <c r="AT1411">
        <v>42</v>
      </c>
      <c r="AU1411">
        <v>0</v>
      </c>
      <c r="AV1411">
        <v>27</v>
      </c>
      <c r="AW1411">
        <v>87</v>
      </c>
      <c r="AX1411">
        <v>4</v>
      </c>
      <c r="AY1411">
        <v>0</v>
      </c>
      <c r="AZ1411">
        <v>6</v>
      </c>
      <c r="BA1411">
        <v>12</v>
      </c>
      <c r="BB1411">
        <v>0</v>
      </c>
      <c r="BC1411">
        <v>0</v>
      </c>
      <c r="BD1411">
        <v>0</v>
      </c>
      <c r="BE1411">
        <v>16</v>
      </c>
      <c r="BF1411">
        <v>0</v>
      </c>
      <c r="BG1411">
        <v>3460</v>
      </c>
      <c r="BH1411">
        <v>0</v>
      </c>
      <c r="BI1411">
        <v>0</v>
      </c>
      <c r="BJ1411">
        <v>2400</v>
      </c>
      <c r="BK1411">
        <v>35.400000000023283</v>
      </c>
      <c r="BL1411">
        <v>0</v>
      </c>
      <c r="BM1411">
        <v>0</v>
      </c>
      <c r="BN1411">
        <v>0</v>
      </c>
      <c r="BO1411">
        <v>27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15.600000000005821</v>
      </c>
      <c r="BV1411">
        <v>1020</v>
      </c>
      <c r="BW1411">
        <v>0</v>
      </c>
      <c r="BX1411">
        <v>0</v>
      </c>
      <c r="BY1411">
        <v>0</v>
      </c>
      <c r="BZ1411">
        <v>910</v>
      </c>
      <c r="CA1411">
        <v>0</v>
      </c>
      <c r="CB1411">
        <v>0</v>
      </c>
      <c r="CC1411">
        <v>0</v>
      </c>
      <c r="CD1411">
        <v>0</v>
      </c>
      <c r="CE1411">
        <v>9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2</v>
      </c>
      <c r="CS1411">
        <v>65</v>
      </c>
      <c r="CT1411">
        <v>0</v>
      </c>
      <c r="CU1411">
        <v>0</v>
      </c>
      <c r="CV1411">
        <v>73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227</v>
      </c>
      <c r="DC1411">
        <v>0</v>
      </c>
    </row>
    <row r="1412" spans="3:107">
      <c r="C1412" t="s">
        <v>2423</v>
      </c>
      <c r="D1412">
        <v>29</v>
      </c>
      <c r="E1412">
        <v>30</v>
      </c>
      <c r="F1412">
        <v>60</v>
      </c>
      <c r="G1412">
        <v>110</v>
      </c>
      <c r="H1412">
        <v>82</v>
      </c>
      <c r="I1412">
        <v>26</v>
      </c>
      <c r="J1412">
        <v>105</v>
      </c>
      <c r="K1412">
        <v>5</v>
      </c>
      <c r="L1412">
        <v>108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11</v>
      </c>
      <c r="S1412">
        <v>0</v>
      </c>
      <c r="T1412">
        <v>0</v>
      </c>
      <c r="U1412">
        <v>41</v>
      </c>
      <c r="V1412">
        <v>0</v>
      </c>
      <c r="W1412">
        <v>65</v>
      </c>
      <c r="X1412">
        <v>66</v>
      </c>
      <c r="Y1412">
        <v>0</v>
      </c>
      <c r="Z1412">
        <v>164</v>
      </c>
      <c r="AA1412">
        <v>185</v>
      </c>
      <c r="AB1412">
        <v>1</v>
      </c>
      <c r="AC1412">
        <v>0</v>
      </c>
      <c r="AD1412">
        <v>242</v>
      </c>
      <c r="AE1412">
        <v>2</v>
      </c>
      <c r="AF1412">
        <v>217</v>
      </c>
      <c r="AG1412">
        <v>84</v>
      </c>
      <c r="AH1412">
        <v>0</v>
      </c>
      <c r="AI1412">
        <v>93</v>
      </c>
      <c r="AJ1412">
        <v>204</v>
      </c>
      <c r="AK1412">
        <v>0</v>
      </c>
      <c r="AL1412">
        <v>103</v>
      </c>
      <c r="AM1412">
        <v>0</v>
      </c>
      <c r="AN1412">
        <v>0</v>
      </c>
      <c r="AO1412">
        <v>15</v>
      </c>
      <c r="AP1412">
        <v>39</v>
      </c>
      <c r="AQ1412">
        <v>108</v>
      </c>
      <c r="AR1412">
        <v>203</v>
      </c>
      <c r="AS1412">
        <v>48</v>
      </c>
      <c r="AT1412">
        <v>39</v>
      </c>
      <c r="AU1412">
        <v>0</v>
      </c>
      <c r="AV1412">
        <v>39</v>
      </c>
      <c r="AW1412">
        <v>112</v>
      </c>
      <c r="AX1412">
        <v>6</v>
      </c>
      <c r="AY1412">
        <v>4</v>
      </c>
      <c r="AZ1412">
        <v>6</v>
      </c>
      <c r="BA1412">
        <v>12</v>
      </c>
      <c r="BB1412">
        <v>0</v>
      </c>
      <c r="BC1412">
        <v>0</v>
      </c>
      <c r="BD1412">
        <v>0</v>
      </c>
      <c r="BE1412">
        <v>17</v>
      </c>
      <c r="BF1412">
        <v>0</v>
      </c>
      <c r="BG1412">
        <v>0</v>
      </c>
      <c r="BH1412">
        <v>0</v>
      </c>
      <c r="BI1412">
        <v>0</v>
      </c>
      <c r="BJ1412">
        <v>50</v>
      </c>
      <c r="BK1412">
        <v>87.799999999988358</v>
      </c>
      <c r="BL1412">
        <v>136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950</v>
      </c>
      <c r="BW1412">
        <v>0</v>
      </c>
      <c r="BX1412">
        <v>0</v>
      </c>
      <c r="BY1412">
        <v>0</v>
      </c>
      <c r="BZ1412">
        <v>480</v>
      </c>
      <c r="CA1412">
        <v>0</v>
      </c>
      <c r="CB1412">
        <v>2160</v>
      </c>
      <c r="CC1412">
        <v>0</v>
      </c>
      <c r="CD1412">
        <v>0</v>
      </c>
      <c r="CE1412">
        <v>8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5</v>
      </c>
      <c r="CS1412">
        <v>116</v>
      </c>
      <c r="CT1412">
        <v>0</v>
      </c>
      <c r="CU1412">
        <v>0</v>
      </c>
      <c r="CV1412">
        <v>73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223</v>
      </c>
      <c r="DC1412">
        <v>0</v>
      </c>
    </row>
    <row r="1413" spans="3:107">
      <c r="C1413" t="s">
        <v>2424</v>
      </c>
      <c r="D1413">
        <v>19</v>
      </c>
      <c r="E1413">
        <v>9</v>
      </c>
      <c r="F1413">
        <v>78</v>
      </c>
      <c r="G1413">
        <v>115</v>
      </c>
      <c r="H1413">
        <v>90</v>
      </c>
      <c r="I1413">
        <v>25</v>
      </c>
      <c r="J1413">
        <v>87</v>
      </c>
      <c r="K1413">
        <v>13</v>
      </c>
      <c r="L1413">
        <v>119</v>
      </c>
      <c r="M1413">
        <v>3</v>
      </c>
      <c r="N1413">
        <v>0</v>
      </c>
      <c r="O1413">
        <v>0</v>
      </c>
      <c r="P1413">
        <v>0</v>
      </c>
      <c r="Q1413">
        <v>0</v>
      </c>
      <c r="R1413">
        <v>8</v>
      </c>
      <c r="S1413">
        <v>0</v>
      </c>
      <c r="T1413">
        <v>0</v>
      </c>
      <c r="U1413">
        <v>40</v>
      </c>
      <c r="V1413">
        <v>0</v>
      </c>
      <c r="W1413">
        <v>92</v>
      </c>
      <c r="X1413">
        <v>105</v>
      </c>
      <c r="Y1413">
        <v>0</v>
      </c>
      <c r="Z1413">
        <v>173</v>
      </c>
      <c r="AA1413">
        <v>214</v>
      </c>
      <c r="AB1413">
        <v>2</v>
      </c>
      <c r="AC1413">
        <v>0</v>
      </c>
      <c r="AD1413">
        <v>276</v>
      </c>
      <c r="AE1413">
        <v>2</v>
      </c>
      <c r="AF1413">
        <v>279</v>
      </c>
      <c r="AG1413">
        <v>90</v>
      </c>
      <c r="AH1413">
        <v>0</v>
      </c>
      <c r="AI1413">
        <v>94</v>
      </c>
      <c r="AJ1413">
        <v>202</v>
      </c>
      <c r="AK1413">
        <v>0</v>
      </c>
      <c r="AL1413">
        <v>105</v>
      </c>
      <c r="AM1413">
        <v>0</v>
      </c>
      <c r="AN1413">
        <v>0</v>
      </c>
      <c r="AO1413">
        <v>19</v>
      </c>
      <c r="AP1413">
        <v>37</v>
      </c>
      <c r="AQ1413">
        <v>111</v>
      </c>
      <c r="AR1413">
        <v>205</v>
      </c>
      <c r="AS1413">
        <v>50</v>
      </c>
      <c r="AT1413">
        <v>43</v>
      </c>
      <c r="AU1413">
        <v>0</v>
      </c>
      <c r="AV1413">
        <v>40</v>
      </c>
      <c r="AW1413">
        <v>95</v>
      </c>
      <c r="AX1413">
        <v>5</v>
      </c>
      <c r="AY1413">
        <v>4</v>
      </c>
      <c r="AZ1413">
        <v>5</v>
      </c>
      <c r="BA1413">
        <v>11</v>
      </c>
      <c r="BB1413">
        <v>0</v>
      </c>
      <c r="BC1413">
        <v>0</v>
      </c>
      <c r="BD1413">
        <v>0</v>
      </c>
      <c r="BE1413">
        <v>16</v>
      </c>
      <c r="BF1413">
        <v>0</v>
      </c>
      <c r="BG1413">
        <v>20</v>
      </c>
      <c r="BH1413">
        <v>0</v>
      </c>
      <c r="BI1413">
        <v>0</v>
      </c>
      <c r="BJ1413">
        <v>0</v>
      </c>
      <c r="BK1413">
        <v>29.90000000002328</v>
      </c>
      <c r="BL1413">
        <v>740</v>
      </c>
      <c r="BM1413">
        <v>0</v>
      </c>
      <c r="BN1413">
        <v>0</v>
      </c>
      <c r="BO1413">
        <v>19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8.6000000000058208</v>
      </c>
      <c r="BV1413">
        <v>920</v>
      </c>
      <c r="BW1413">
        <v>0</v>
      </c>
      <c r="BX1413">
        <v>0</v>
      </c>
      <c r="BY1413">
        <v>0</v>
      </c>
      <c r="BZ1413">
        <v>2380</v>
      </c>
      <c r="CA1413">
        <v>0</v>
      </c>
      <c r="CB1413">
        <v>790</v>
      </c>
      <c r="CC1413">
        <v>0</v>
      </c>
      <c r="CD1413">
        <v>0</v>
      </c>
      <c r="CE1413">
        <v>9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6</v>
      </c>
      <c r="CS1413">
        <v>138</v>
      </c>
      <c r="CT1413">
        <v>0</v>
      </c>
      <c r="CU1413">
        <v>0</v>
      </c>
      <c r="CV1413">
        <v>77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224</v>
      </c>
      <c r="DC1413">
        <v>0</v>
      </c>
    </row>
    <row r="1414" spans="3:107">
      <c r="C1414" t="s">
        <v>2425</v>
      </c>
      <c r="D1414">
        <v>18</v>
      </c>
      <c r="E1414">
        <v>3</v>
      </c>
      <c r="F1414">
        <v>66</v>
      </c>
      <c r="G1414">
        <v>118</v>
      </c>
      <c r="H1414">
        <v>90</v>
      </c>
      <c r="I1414">
        <v>25</v>
      </c>
      <c r="J1414">
        <v>34</v>
      </c>
      <c r="K1414">
        <v>10</v>
      </c>
      <c r="L1414">
        <v>130</v>
      </c>
      <c r="M1414">
        <v>3</v>
      </c>
      <c r="N1414">
        <v>0</v>
      </c>
      <c r="O1414">
        <v>0</v>
      </c>
      <c r="P1414">
        <v>0</v>
      </c>
      <c r="Q1414">
        <v>0</v>
      </c>
      <c r="R1414">
        <v>19</v>
      </c>
      <c r="S1414">
        <v>9</v>
      </c>
      <c r="T1414">
        <v>0</v>
      </c>
      <c r="U1414">
        <v>18</v>
      </c>
      <c r="V1414">
        <v>0</v>
      </c>
      <c r="W1414">
        <v>91</v>
      </c>
      <c r="X1414">
        <v>107</v>
      </c>
      <c r="Y1414">
        <v>0</v>
      </c>
      <c r="Z1414">
        <v>188</v>
      </c>
      <c r="AA1414">
        <v>205</v>
      </c>
      <c r="AB1414">
        <v>1</v>
      </c>
      <c r="AC1414">
        <v>0</v>
      </c>
      <c r="AD1414">
        <v>221</v>
      </c>
      <c r="AE1414">
        <v>3</v>
      </c>
      <c r="AF1414">
        <v>275</v>
      </c>
      <c r="AG1414">
        <v>85</v>
      </c>
      <c r="AH1414">
        <v>0</v>
      </c>
      <c r="AI1414">
        <v>93</v>
      </c>
      <c r="AJ1414">
        <v>202</v>
      </c>
      <c r="AK1414">
        <v>0</v>
      </c>
      <c r="AL1414">
        <v>103</v>
      </c>
      <c r="AM1414">
        <v>0</v>
      </c>
      <c r="AN1414">
        <v>0</v>
      </c>
      <c r="AO1414">
        <v>10</v>
      </c>
      <c r="AP1414">
        <v>29</v>
      </c>
      <c r="AQ1414">
        <v>111</v>
      </c>
      <c r="AR1414">
        <v>208</v>
      </c>
      <c r="AS1414">
        <v>49</v>
      </c>
      <c r="AT1414">
        <v>42</v>
      </c>
      <c r="AU1414">
        <v>0</v>
      </c>
      <c r="AV1414">
        <v>22</v>
      </c>
      <c r="AW1414">
        <v>43</v>
      </c>
      <c r="AX1414">
        <v>6</v>
      </c>
      <c r="AY1414">
        <v>0</v>
      </c>
      <c r="AZ1414">
        <v>5</v>
      </c>
      <c r="BA1414">
        <v>12</v>
      </c>
      <c r="BB1414">
        <v>0</v>
      </c>
      <c r="BC1414">
        <v>0</v>
      </c>
      <c r="BD1414">
        <v>0</v>
      </c>
      <c r="BE1414">
        <v>16</v>
      </c>
      <c r="BF1414">
        <v>0</v>
      </c>
      <c r="BG1414">
        <v>20</v>
      </c>
      <c r="BH1414">
        <v>0</v>
      </c>
      <c r="BI1414">
        <v>0</v>
      </c>
      <c r="BJ1414">
        <v>0</v>
      </c>
      <c r="BK1414">
        <v>90.599999999976717</v>
      </c>
      <c r="BL1414">
        <v>1080</v>
      </c>
      <c r="BM1414">
        <v>0</v>
      </c>
      <c r="BN1414">
        <v>0</v>
      </c>
      <c r="BO1414">
        <v>18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25.69999999999709</v>
      </c>
      <c r="BV1414">
        <v>890</v>
      </c>
      <c r="BW1414">
        <v>0</v>
      </c>
      <c r="BX1414">
        <v>0</v>
      </c>
      <c r="BY1414">
        <v>0</v>
      </c>
      <c r="BZ1414">
        <v>2650</v>
      </c>
      <c r="CA1414">
        <v>0</v>
      </c>
      <c r="CB1414">
        <v>570</v>
      </c>
      <c r="CC1414">
        <v>0</v>
      </c>
      <c r="CD1414">
        <v>0</v>
      </c>
      <c r="CE1414">
        <v>9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6</v>
      </c>
      <c r="CS1414">
        <v>118</v>
      </c>
      <c r="CT1414">
        <v>0</v>
      </c>
      <c r="CU1414">
        <v>0</v>
      </c>
      <c r="CV1414">
        <v>98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216</v>
      </c>
      <c r="DC1414">
        <v>0</v>
      </c>
    </row>
    <row r="1415" spans="3:107">
      <c r="C1415" t="s">
        <v>2426</v>
      </c>
      <c r="D1415">
        <v>36</v>
      </c>
      <c r="E1415">
        <v>2</v>
      </c>
      <c r="F1415">
        <v>69</v>
      </c>
      <c r="G1415">
        <v>121</v>
      </c>
      <c r="H1415">
        <v>97</v>
      </c>
      <c r="I1415">
        <v>24</v>
      </c>
      <c r="J1415">
        <v>103</v>
      </c>
      <c r="K1415">
        <v>7</v>
      </c>
      <c r="L1415">
        <v>118</v>
      </c>
      <c r="M1415">
        <v>3</v>
      </c>
      <c r="N1415">
        <v>0</v>
      </c>
      <c r="O1415">
        <v>0</v>
      </c>
      <c r="P1415">
        <v>0</v>
      </c>
      <c r="Q1415">
        <v>0</v>
      </c>
      <c r="R1415">
        <v>36</v>
      </c>
      <c r="S1415">
        <v>0</v>
      </c>
      <c r="T1415">
        <v>0</v>
      </c>
      <c r="U1415">
        <v>23</v>
      </c>
      <c r="V1415">
        <v>0</v>
      </c>
      <c r="W1415">
        <v>91</v>
      </c>
      <c r="X1415">
        <v>122</v>
      </c>
      <c r="Y1415">
        <v>0</v>
      </c>
      <c r="Z1415">
        <v>167</v>
      </c>
      <c r="AA1415">
        <v>237</v>
      </c>
      <c r="AB1415">
        <v>72</v>
      </c>
      <c r="AC1415">
        <v>0</v>
      </c>
      <c r="AD1415">
        <v>265</v>
      </c>
      <c r="AE1415">
        <v>2</v>
      </c>
      <c r="AF1415">
        <v>279</v>
      </c>
      <c r="AG1415">
        <v>91</v>
      </c>
      <c r="AH1415">
        <v>0</v>
      </c>
      <c r="AI1415">
        <v>94</v>
      </c>
      <c r="AJ1415">
        <v>198</v>
      </c>
      <c r="AK1415">
        <v>0</v>
      </c>
      <c r="AL1415">
        <v>105</v>
      </c>
      <c r="AM1415">
        <v>0</v>
      </c>
      <c r="AN1415">
        <v>0</v>
      </c>
      <c r="AO1415">
        <v>12</v>
      </c>
      <c r="AP1415">
        <v>17</v>
      </c>
      <c r="AQ1415">
        <v>113</v>
      </c>
      <c r="AR1415">
        <v>204</v>
      </c>
      <c r="AS1415">
        <v>50</v>
      </c>
      <c r="AT1415">
        <v>43</v>
      </c>
      <c r="AU1415">
        <v>0</v>
      </c>
      <c r="AV1415">
        <v>36</v>
      </c>
      <c r="AW1415">
        <v>107</v>
      </c>
      <c r="AX1415">
        <v>4</v>
      </c>
      <c r="AY1415">
        <v>0</v>
      </c>
      <c r="AZ1415">
        <v>5</v>
      </c>
      <c r="BA1415">
        <v>12</v>
      </c>
      <c r="BB1415">
        <v>0</v>
      </c>
      <c r="BC1415">
        <v>0</v>
      </c>
      <c r="BD1415">
        <v>0</v>
      </c>
      <c r="BE1415">
        <v>17</v>
      </c>
      <c r="BF1415">
        <v>0</v>
      </c>
      <c r="BG1415">
        <v>40</v>
      </c>
      <c r="BH1415">
        <v>0</v>
      </c>
      <c r="BI1415">
        <v>0</v>
      </c>
      <c r="BJ1415">
        <v>2370</v>
      </c>
      <c r="BK1415">
        <v>15.70000000001164</v>
      </c>
      <c r="BL1415">
        <v>1010</v>
      </c>
      <c r="BM1415">
        <v>0</v>
      </c>
      <c r="BN1415">
        <v>0</v>
      </c>
      <c r="BO1415">
        <v>4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24.80000000000291</v>
      </c>
      <c r="BV1415">
        <v>300</v>
      </c>
      <c r="BW1415">
        <v>0</v>
      </c>
      <c r="BX1415">
        <v>0</v>
      </c>
      <c r="BY1415">
        <v>0</v>
      </c>
      <c r="BZ1415">
        <v>1840</v>
      </c>
      <c r="CA1415">
        <v>0</v>
      </c>
      <c r="CB1415">
        <v>560</v>
      </c>
      <c r="CC1415">
        <v>0</v>
      </c>
      <c r="CD1415">
        <v>0</v>
      </c>
      <c r="CE1415">
        <v>8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6</v>
      </c>
      <c r="CS1415">
        <v>136</v>
      </c>
      <c r="CT1415">
        <v>0</v>
      </c>
      <c r="CU1415">
        <v>0</v>
      </c>
      <c r="CV1415">
        <v>105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211</v>
      </c>
      <c r="DC1415">
        <v>0</v>
      </c>
    </row>
    <row r="1416" spans="3:107">
      <c r="C1416" t="s">
        <v>2427</v>
      </c>
      <c r="D1416">
        <v>32</v>
      </c>
      <c r="E1416">
        <v>2</v>
      </c>
      <c r="F1416">
        <v>61</v>
      </c>
      <c r="G1416">
        <v>118</v>
      </c>
      <c r="H1416">
        <v>90</v>
      </c>
      <c r="I1416">
        <v>25</v>
      </c>
      <c r="J1416">
        <v>106</v>
      </c>
      <c r="K1416">
        <v>9</v>
      </c>
      <c r="L1416">
        <v>123</v>
      </c>
      <c r="M1416">
        <v>3</v>
      </c>
      <c r="N1416">
        <v>0</v>
      </c>
      <c r="O1416">
        <v>0</v>
      </c>
      <c r="P1416">
        <v>0</v>
      </c>
      <c r="Q1416">
        <v>0</v>
      </c>
      <c r="R1416">
        <v>36</v>
      </c>
      <c r="S1416">
        <v>0</v>
      </c>
      <c r="T1416">
        <v>0</v>
      </c>
      <c r="U1416">
        <v>19</v>
      </c>
      <c r="V1416">
        <v>0</v>
      </c>
      <c r="W1416">
        <v>89</v>
      </c>
      <c r="X1416">
        <v>164</v>
      </c>
      <c r="Y1416">
        <v>0</v>
      </c>
      <c r="Z1416">
        <v>149</v>
      </c>
      <c r="AA1416">
        <v>257</v>
      </c>
      <c r="AB1416">
        <v>217</v>
      </c>
      <c r="AC1416">
        <v>0</v>
      </c>
      <c r="AD1416">
        <v>257</v>
      </c>
      <c r="AE1416">
        <v>2</v>
      </c>
      <c r="AF1416">
        <v>264</v>
      </c>
      <c r="AG1416">
        <v>87</v>
      </c>
      <c r="AH1416">
        <v>0</v>
      </c>
      <c r="AI1416">
        <v>93</v>
      </c>
      <c r="AJ1416">
        <v>202</v>
      </c>
      <c r="AK1416">
        <v>0</v>
      </c>
      <c r="AL1416">
        <v>104</v>
      </c>
      <c r="AM1416">
        <v>0</v>
      </c>
      <c r="AN1416">
        <v>0</v>
      </c>
      <c r="AO1416">
        <v>4</v>
      </c>
      <c r="AP1416">
        <v>8</v>
      </c>
      <c r="AQ1416">
        <v>113</v>
      </c>
      <c r="AR1416">
        <v>202</v>
      </c>
      <c r="AS1416">
        <v>49</v>
      </c>
      <c r="AT1416">
        <v>42</v>
      </c>
      <c r="AU1416">
        <v>0</v>
      </c>
      <c r="AV1416">
        <v>38</v>
      </c>
      <c r="AW1416">
        <v>104</v>
      </c>
      <c r="AX1416">
        <v>4</v>
      </c>
      <c r="AY1416">
        <v>0</v>
      </c>
      <c r="AZ1416">
        <v>5</v>
      </c>
      <c r="BA1416">
        <v>11</v>
      </c>
      <c r="BB1416">
        <v>0</v>
      </c>
      <c r="BC1416">
        <v>0</v>
      </c>
      <c r="BD1416">
        <v>0</v>
      </c>
      <c r="BE1416">
        <v>16</v>
      </c>
      <c r="BF1416">
        <v>0</v>
      </c>
      <c r="BG1416">
        <v>210</v>
      </c>
      <c r="BH1416">
        <v>0</v>
      </c>
      <c r="BI1416">
        <v>0</v>
      </c>
      <c r="BJ1416">
        <v>0</v>
      </c>
      <c r="BK1416">
        <v>0</v>
      </c>
      <c r="BL1416">
        <v>820</v>
      </c>
      <c r="BM1416">
        <v>14.900000000001455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25.399999999994179</v>
      </c>
      <c r="BV1416">
        <v>90</v>
      </c>
      <c r="BW1416">
        <v>0</v>
      </c>
      <c r="BX1416">
        <v>0</v>
      </c>
      <c r="BY1416">
        <v>0</v>
      </c>
      <c r="BZ1416">
        <v>2460</v>
      </c>
      <c r="CA1416">
        <v>0</v>
      </c>
      <c r="CB1416">
        <v>580</v>
      </c>
      <c r="CC1416">
        <v>0</v>
      </c>
      <c r="CD1416">
        <v>0</v>
      </c>
      <c r="CE1416">
        <v>8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6</v>
      </c>
      <c r="CS1416">
        <v>108</v>
      </c>
      <c r="CT1416">
        <v>0</v>
      </c>
      <c r="CU1416">
        <v>0</v>
      </c>
      <c r="CV1416">
        <v>97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213</v>
      </c>
      <c r="DC1416">
        <v>0</v>
      </c>
    </row>
    <row r="1417" spans="3:107">
      <c r="C1417" t="s">
        <v>2428</v>
      </c>
      <c r="D1417">
        <v>34</v>
      </c>
      <c r="E1417">
        <v>4</v>
      </c>
      <c r="F1417">
        <v>48</v>
      </c>
      <c r="G1417">
        <v>115</v>
      </c>
      <c r="H1417">
        <v>88</v>
      </c>
      <c r="I1417">
        <v>26</v>
      </c>
      <c r="J1417">
        <v>93</v>
      </c>
      <c r="K1417">
        <v>10</v>
      </c>
      <c r="L1417">
        <v>158</v>
      </c>
      <c r="M1417">
        <v>3</v>
      </c>
      <c r="N1417">
        <v>0</v>
      </c>
      <c r="O1417">
        <v>0</v>
      </c>
      <c r="P1417">
        <v>0</v>
      </c>
      <c r="Q1417">
        <v>0</v>
      </c>
      <c r="R1417">
        <v>37</v>
      </c>
      <c r="S1417">
        <v>0</v>
      </c>
      <c r="T1417">
        <v>0</v>
      </c>
      <c r="U1417">
        <v>28</v>
      </c>
      <c r="V1417">
        <v>0</v>
      </c>
      <c r="W1417">
        <v>53</v>
      </c>
      <c r="X1417">
        <v>81</v>
      </c>
      <c r="Y1417">
        <v>0</v>
      </c>
      <c r="Z1417">
        <v>209</v>
      </c>
      <c r="AA1417">
        <v>257</v>
      </c>
      <c r="AB1417">
        <v>114</v>
      </c>
      <c r="AC1417">
        <v>0</v>
      </c>
      <c r="AD1417">
        <v>283</v>
      </c>
      <c r="AE1417">
        <v>2</v>
      </c>
      <c r="AF1417">
        <v>194</v>
      </c>
      <c r="AG1417">
        <v>104</v>
      </c>
      <c r="AH1417">
        <v>0</v>
      </c>
      <c r="AI1417">
        <v>93</v>
      </c>
      <c r="AJ1417">
        <v>201</v>
      </c>
      <c r="AK1417">
        <v>0</v>
      </c>
      <c r="AL1417">
        <v>103</v>
      </c>
      <c r="AM1417">
        <v>0</v>
      </c>
      <c r="AN1417">
        <v>0</v>
      </c>
      <c r="AO1417">
        <v>8</v>
      </c>
      <c r="AP1417">
        <v>15</v>
      </c>
      <c r="AQ1417">
        <v>100</v>
      </c>
      <c r="AR1417">
        <v>200</v>
      </c>
      <c r="AS1417">
        <v>51</v>
      </c>
      <c r="AT1417">
        <v>41</v>
      </c>
      <c r="AU1417">
        <v>0</v>
      </c>
      <c r="AV1417">
        <v>36</v>
      </c>
      <c r="AW1417">
        <v>18</v>
      </c>
      <c r="AX1417">
        <v>5</v>
      </c>
      <c r="AY1417">
        <v>0</v>
      </c>
      <c r="AZ1417">
        <v>6</v>
      </c>
      <c r="BA1417">
        <v>12</v>
      </c>
      <c r="BB1417">
        <v>0</v>
      </c>
      <c r="BC1417">
        <v>0</v>
      </c>
      <c r="BD1417">
        <v>0</v>
      </c>
      <c r="BE1417">
        <v>16</v>
      </c>
      <c r="BF1417">
        <v>0</v>
      </c>
      <c r="BG1417">
        <v>10</v>
      </c>
      <c r="BH1417">
        <v>0</v>
      </c>
      <c r="BI1417">
        <v>0</v>
      </c>
      <c r="BJ1417">
        <v>2460</v>
      </c>
      <c r="BK1417">
        <v>90.099999999976717</v>
      </c>
      <c r="BL1417">
        <v>1270</v>
      </c>
      <c r="BM1417">
        <v>13.69999999999709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4.6000000000058208</v>
      </c>
      <c r="BV1417">
        <v>1030</v>
      </c>
      <c r="BW1417">
        <v>0</v>
      </c>
      <c r="BX1417">
        <v>0</v>
      </c>
      <c r="BY1417">
        <v>0</v>
      </c>
      <c r="BZ1417">
        <v>2040</v>
      </c>
      <c r="CA1417">
        <v>0</v>
      </c>
      <c r="CB1417">
        <v>530</v>
      </c>
      <c r="CC1417">
        <v>0</v>
      </c>
      <c r="CD1417">
        <v>0</v>
      </c>
      <c r="CE1417">
        <v>8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6</v>
      </c>
      <c r="CS1417">
        <v>135</v>
      </c>
      <c r="CT1417">
        <v>0</v>
      </c>
      <c r="CU1417">
        <v>0</v>
      </c>
      <c r="CV1417">
        <v>101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213</v>
      </c>
      <c r="DC1417">
        <v>0</v>
      </c>
    </row>
    <row r="1418" spans="3:107">
      <c r="C1418" t="s">
        <v>2429</v>
      </c>
      <c r="D1418">
        <v>33</v>
      </c>
      <c r="E1418">
        <v>11</v>
      </c>
      <c r="F1418">
        <v>82</v>
      </c>
      <c r="G1418">
        <v>115</v>
      </c>
      <c r="H1418">
        <v>95</v>
      </c>
      <c r="I1418">
        <v>25</v>
      </c>
      <c r="J1418">
        <v>99</v>
      </c>
      <c r="K1418">
        <v>9</v>
      </c>
      <c r="L1418">
        <v>130</v>
      </c>
      <c r="M1418">
        <v>3</v>
      </c>
      <c r="N1418">
        <v>0</v>
      </c>
      <c r="O1418">
        <v>0</v>
      </c>
      <c r="P1418">
        <v>0</v>
      </c>
      <c r="Q1418">
        <v>0</v>
      </c>
      <c r="R1418">
        <v>40</v>
      </c>
      <c r="S1418">
        <v>1</v>
      </c>
      <c r="T1418">
        <v>0</v>
      </c>
      <c r="U1418">
        <v>18</v>
      </c>
      <c r="V1418">
        <v>0</v>
      </c>
      <c r="W1418">
        <v>84</v>
      </c>
      <c r="X1418">
        <v>136</v>
      </c>
      <c r="Y1418">
        <v>0</v>
      </c>
      <c r="Z1418">
        <v>214</v>
      </c>
      <c r="AA1418">
        <v>203</v>
      </c>
      <c r="AB1418">
        <v>1</v>
      </c>
      <c r="AC1418">
        <v>0</v>
      </c>
      <c r="AD1418">
        <v>244</v>
      </c>
      <c r="AE1418">
        <v>2</v>
      </c>
      <c r="AF1418">
        <v>209</v>
      </c>
      <c r="AG1418">
        <v>100</v>
      </c>
      <c r="AH1418">
        <v>0</v>
      </c>
      <c r="AI1418">
        <v>93</v>
      </c>
      <c r="AJ1418">
        <v>197</v>
      </c>
      <c r="AK1418">
        <v>0</v>
      </c>
      <c r="AL1418">
        <v>105</v>
      </c>
      <c r="AM1418">
        <v>0</v>
      </c>
      <c r="AN1418">
        <v>0</v>
      </c>
      <c r="AO1418">
        <v>20</v>
      </c>
      <c r="AP1418">
        <v>36</v>
      </c>
      <c r="AQ1418">
        <v>98</v>
      </c>
      <c r="AR1418">
        <v>200</v>
      </c>
      <c r="AS1418">
        <v>50</v>
      </c>
      <c r="AT1418">
        <v>42</v>
      </c>
      <c r="AU1418">
        <v>0</v>
      </c>
      <c r="AV1418">
        <v>30</v>
      </c>
      <c r="AW1418">
        <v>2</v>
      </c>
      <c r="AX1418">
        <v>4</v>
      </c>
      <c r="AY1418">
        <v>0</v>
      </c>
      <c r="AZ1418">
        <v>5</v>
      </c>
      <c r="BA1418">
        <v>12</v>
      </c>
      <c r="BB1418">
        <v>0</v>
      </c>
      <c r="BC1418">
        <v>0</v>
      </c>
      <c r="BD1418">
        <v>0</v>
      </c>
      <c r="BE1418">
        <v>16</v>
      </c>
      <c r="BF1418">
        <v>0</v>
      </c>
      <c r="BG1418">
        <v>1720</v>
      </c>
      <c r="BH1418">
        <v>0</v>
      </c>
      <c r="BI1418">
        <v>0</v>
      </c>
      <c r="BJ1418">
        <v>0</v>
      </c>
      <c r="BK1418">
        <v>29.90000000002328</v>
      </c>
      <c r="BL1418">
        <v>600</v>
      </c>
      <c r="BM1418">
        <v>1.700000000004366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24.69999999999709</v>
      </c>
      <c r="BV1418">
        <v>910</v>
      </c>
      <c r="BW1418">
        <v>0</v>
      </c>
      <c r="BX1418">
        <v>0</v>
      </c>
      <c r="BY1418">
        <v>0</v>
      </c>
      <c r="BZ1418">
        <v>1570</v>
      </c>
      <c r="CA1418">
        <v>0</v>
      </c>
      <c r="CB1418">
        <v>1110</v>
      </c>
      <c r="CC1418">
        <v>0</v>
      </c>
      <c r="CD1418">
        <v>0</v>
      </c>
      <c r="CE1418">
        <v>8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5</v>
      </c>
      <c r="CS1418">
        <v>109</v>
      </c>
      <c r="CT1418">
        <v>0</v>
      </c>
      <c r="CU1418">
        <v>0</v>
      </c>
      <c r="CV1418">
        <v>97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202</v>
      </c>
      <c r="DC1418">
        <v>0</v>
      </c>
    </row>
    <row r="1419" spans="3:107">
      <c r="C1419" t="s">
        <v>2430</v>
      </c>
      <c r="D1419">
        <v>37</v>
      </c>
      <c r="E1419">
        <v>12</v>
      </c>
      <c r="F1419">
        <v>70</v>
      </c>
      <c r="G1419">
        <v>104</v>
      </c>
      <c r="H1419">
        <v>111</v>
      </c>
      <c r="I1419">
        <v>25</v>
      </c>
      <c r="J1419">
        <v>120</v>
      </c>
      <c r="K1419">
        <v>6</v>
      </c>
      <c r="L1419">
        <v>164</v>
      </c>
      <c r="M1419">
        <v>4</v>
      </c>
      <c r="N1419">
        <v>0</v>
      </c>
      <c r="O1419">
        <v>0</v>
      </c>
      <c r="P1419">
        <v>0</v>
      </c>
      <c r="Q1419">
        <v>0</v>
      </c>
      <c r="R1419">
        <v>34</v>
      </c>
      <c r="S1419">
        <v>6</v>
      </c>
      <c r="T1419">
        <v>0</v>
      </c>
      <c r="U1419">
        <v>36</v>
      </c>
      <c r="V1419">
        <v>0</v>
      </c>
      <c r="W1419">
        <v>69</v>
      </c>
      <c r="X1419">
        <v>149</v>
      </c>
      <c r="Y1419">
        <v>0</v>
      </c>
      <c r="Z1419">
        <v>173</v>
      </c>
      <c r="AA1419">
        <v>194</v>
      </c>
      <c r="AB1419">
        <v>1</v>
      </c>
      <c r="AC1419">
        <v>0</v>
      </c>
      <c r="AD1419">
        <v>245</v>
      </c>
      <c r="AE1419">
        <v>2</v>
      </c>
      <c r="AF1419">
        <v>246</v>
      </c>
      <c r="AG1419">
        <v>99</v>
      </c>
      <c r="AH1419">
        <v>0</v>
      </c>
      <c r="AI1419">
        <v>94</v>
      </c>
      <c r="AJ1419">
        <v>197</v>
      </c>
      <c r="AK1419">
        <v>0</v>
      </c>
      <c r="AL1419">
        <v>103</v>
      </c>
      <c r="AM1419">
        <v>0</v>
      </c>
      <c r="AN1419">
        <v>0</v>
      </c>
      <c r="AO1419">
        <v>28</v>
      </c>
      <c r="AP1419">
        <v>36</v>
      </c>
      <c r="AQ1419">
        <v>101</v>
      </c>
      <c r="AR1419">
        <v>203</v>
      </c>
      <c r="AS1419">
        <v>50</v>
      </c>
      <c r="AT1419">
        <v>43</v>
      </c>
      <c r="AU1419">
        <v>0</v>
      </c>
      <c r="AV1419">
        <v>41</v>
      </c>
      <c r="AW1419">
        <v>10</v>
      </c>
      <c r="AX1419">
        <v>6</v>
      </c>
      <c r="AY1419">
        <v>0</v>
      </c>
      <c r="AZ1419">
        <v>5</v>
      </c>
      <c r="BA1419">
        <v>11</v>
      </c>
      <c r="BB1419">
        <v>0</v>
      </c>
      <c r="BC1419">
        <v>0</v>
      </c>
      <c r="BD1419">
        <v>0</v>
      </c>
      <c r="BE1419">
        <v>15</v>
      </c>
      <c r="BF1419">
        <v>0</v>
      </c>
      <c r="BG1419">
        <v>1060</v>
      </c>
      <c r="BH1419">
        <v>0</v>
      </c>
      <c r="BI1419">
        <v>0</v>
      </c>
      <c r="BJ1419">
        <v>2410</v>
      </c>
      <c r="BK1419">
        <v>84.799999999988358</v>
      </c>
      <c r="BL1419">
        <v>1490</v>
      </c>
      <c r="BM1419">
        <v>17.899999999994172</v>
      </c>
      <c r="BN1419">
        <v>0</v>
      </c>
      <c r="BO1419">
        <v>2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22.80000000000291</v>
      </c>
      <c r="BV1419">
        <v>930</v>
      </c>
      <c r="BW1419">
        <v>0</v>
      </c>
      <c r="BX1419">
        <v>0</v>
      </c>
      <c r="BY1419">
        <v>0</v>
      </c>
      <c r="BZ1419">
        <v>1300</v>
      </c>
      <c r="CA1419">
        <v>0</v>
      </c>
      <c r="CB1419">
        <v>1300</v>
      </c>
      <c r="CC1419">
        <v>0</v>
      </c>
      <c r="CD1419">
        <v>0</v>
      </c>
      <c r="CE1419">
        <v>9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79</v>
      </c>
      <c r="CS1419">
        <v>134</v>
      </c>
      <c r="CT1419">
        <v>0</v>
      </c>
      <c r="CU1419">
        <v>0</v>
      </c>
      <c r="CV1419">
        <v>95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203</v>
      </c>
      <c r="DC1419">
        <v>0</v>
      </c>
    </row>
    <row r="1420" spans="3:107">
      <c r="C1420" t="s">
        <v>2431</v>
      </c>
      <c r="D1420">
        <v>33</v>
      </c>
      <c r="E1420">
        <v>11</v>
      </c>
      <c r="F1420">
        <v>56</v>
      </c>
      <c r="G1420">
        <v>109</v>
      </c>
      <c r="H1420">
        <v>131</v>
      </c>
      <c r="I1420">
        <v>24</v>
      </c>
      <c r="J1420">
        <v>115</v>
      </c>
      <c r="K1420">
        <v>6</v>
      </c>
      <c r="L1420">
        <v>137</v>
      </c>
      <c r="M1420">
        <v>3</v>
      </c>
      <c r="N1420">
        <v>0</v>
      </c>
      <c r="O1420">
        <v>0</v>
      </c>
      <c r="P1420">
        <v>0</v>
      </c>
      <c r="Q1420">
        <v>0</v>
      </c>
      <c r="R1420">
        <v>41</v>
      </c>
      <c r="S1420">
        <v>4</v>
      </c>
      <c r="T1420">
        <v>0</v>
      </c>
      <c r="U1420">
        <v>16</v>
      </c>
      <c r="V1420">
        <v>0</v>
      </c>
      <c r="W1420">
        <v>74</v>
      </c>
      <c r="X1420">
        <v>88</v>
      </c>
      <c r="Y1420">
        <v>0</v>
      </c>
      <c r="Z1420">
        <v>198</v>
      </c>
      <c r="AA1420">
        <v>204</v>
      </c>
      <c r="AB1420">
        <v>1</v>
      </c>
      <c r="AC1420">
        <v>0</v>
      </c>
      <c r="AD1420">
        <v>267</v>
      </c>
      <c r="AE1420">
        <v>2</v>
      </c>
      <c r="AF1420">
        <v>279</v>
      </c>
      <c r="AG1420">
        <v>104</v>
      </c>
      <c r="AH1420">
        <v>0</v>
      </c>
      <c r="AI1420">
        <v>94</v>
      </c>
      <c r="AJ1420">
        <v>196</v>
      </c>
      <c r="AK1420">
        <v>0</v>
      </c>
      <c r="AL1420">
        <v>104</v>
      </c>
      <c r="AM1420">
        <v>0</v>
      </c>
      <c r="AN1420">
        <v>0</v>
      </c>
      <c r="AO1420">
        <v>6</v>
      </c>
      <c r="AP1420">
        <v>36</v>
      </c>
      <c r="AQ1420">
        <v>99</v>
      </c>
      <c r="AR1420">
        <v>199</v>
      </c>
      <c r="AS1420">
        <v>52</v>
      </c>
      <c r="AT1420">
        <v>44</v>
      </c>
      <c r="AU1420">
        <v>0</v>
      </c>
      <c r="AV1420">
        <v>42</v>
      </c>
      <c r="AW1420">
        <v>47</v>
      </c>
      <c r="AX1420">
        <v>5</v>
      </c>
      <c r="AY1420">
        <v>0</v>
      </c>
      <c r="AZ1420">
        <v>5</v>
      </c>
      <c r="BA1420">
        <v>12</v>
      </c>
      <c r="BB1420">
        <v>0</v>
      </c>
      <c r="BC1420">
        <v>0</v>
      </c>
      <c r="BD1420">
        <v>0</v>
      </c>
      <c r="BE1420">
        <v>16</v>
      </c>
      <c r="BF1420">
        <v>0</v>
      </c>
      <c r="BG1420">
        <v>2650</v>
      </c>
      <c r="BH1420">
        <v>0</v>
      </c>
      <c r="BI1420">
        <v>0</v>
      </c>
      <c r="BJ1420">
        <v>0</v>
      </c>
      <c r="BK1420">
        <v>38.299999999988358</v>
      </c>
      <c r="BL1420">
        <v>360</v>
      </c>
      <c r="BM1420">
        <v>0</v>
      </c>
      <c r="BN1420">
        <v>380</v>
      </c>
      <c r="BO1420">
        <v>380</v>
      </c>
      <c r="BP1420">
        <v>0</v>
      </c>
      <c r="BQ1420">
        <v>20</v>
      </c>
      <c r="BR1420">
        <v>0</v>
      </c>
      <c r="BS1420">
        <v>760</v>
      </c>
      <c r="BT1420">
        <v>0</v>
      </c>
      <c r="BU1420">
        <v>0</v>
      </c>
      <c r="BV1420">
        <v>70</v>
      </c>
      <c r="BW1420">
        <v>0</v>
      </c>
      <c r="BX1420">
        <v>0</v>
      </c>
      <c r="BY1420">
        <v>0</v>
      </c>
      <c r="BZ1420">
        <v>2040</v>
      </c>
      <c r="CA1420">
        <v>0</v>
      </c>
      <c r="CB1420">
        <v>1210</v>
      </c>
      <c r="CC1420">
        <v>0</v>
      </c>
      <c r="CD1420">
        <v>0</v>
      </c>
      <c r="CE1420">
        <v>8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176</v>
      </c>
      <c r="CS1420">
        <v>109</v>
      </c>
      <c r="CT1420">
        <v>0</v>
      </c>
      <c r="CU1420">
        <v>0</v>
      </c>
      <c r="CV1420">
        <v>106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205</v>
      </c>
      <c r="DC1420">
        <v>0</v>
      </c>
    </row>
    <row r="1421" spans="3:107">
      <c r="C1421" t="s">
        <v>2432</v>
      </c>
      <c r="D1421">
        <v>35</v>
      </c>
      <c r="E1421">
        <v>18</v>
      </c>
      <c r="F1421">
        <v>74</v>
      </c>
      <c r="G1421">
        <v>118</v>
      </c>
      <c r="H1421">
        <v>120</v>
      </c>
      <c r="I1421">
        <v>25</v>
      </c>
      <c r="J1421">
        <v>101</v>
      </c>
      <c r="K1421">
        <v>9</v>
      </c>
      <c r="L1421">
        <v>167</v>
      </c>
      <c r="M1421">
        <v>3</v>
      </c>
      <c r="N1421">
        <v>0</v>
      </c>
      <c r="O1421">
        <v>0</v>
      </c>
      <c r="P1421">
        <v>0</v>
      </c>
      <c r="Q1421">
        <v>0</v>
      </c>
      <c r="R1421">
        <v>40</v>
      </c>
      <c r="S1421">
        <v>4</v>
      </c>
      <c r="T1421">
        <v>0</v>
      </c>
      <c r="U1421">
        <v>19</v>
      </c>
      <c r="V1421">
        <v>0</v>
      </c>
      <c r="W1421">
        <v>95</v>
      </c>
      <c r="X1421">
        <v>35</v>
      </c>
      <c r="Y1421">
        <v>0</v>
      </c>
      <c r="Z1421">
        <v>227</v>
      </c>
      <c r="AA1421">
        <v>242</v>
      </c>
      <c r="AB1421">
        <v>162</v>
      </c>
      <c r="AC1421">
        <v>0</v>
      </c>
      <c r="AD1421">
        <v>283</v>
      </c>
      <c r="AE1421">
        <v>2</v>
      </c>
      <c r="AF1421">
        <v>280</v>
      </c>
      <c r="AG1421">
        <v>105</v>
      </c>
      <c r="AH1421">
        <v>0</v>
      </c>
      <c r="AI1421">
        <v>93</v>
      </c>
      <c r="AJ1421">
        <v>199</v>
      </c>
      <c r="AK1421">
        <v>0</v>
      </c>
      <c r="AL1421">
        <v>105</v>
      </c>
      <c r="AM1421">
        <v>0</v>
      </c>
      <c r="AN1421">
        <v>0</v>
      </c>
      <c r="AO1421">
        <v>30</v>
      </c>
      <c r="AP1421">
        <v>35</v>
      </c>
      <c r="AQ1421">
        <v>100</v>
      </c>
      <c r="AR1421">
        <v>199</v>
      </c>
      <c r="AS1421">
        <v>53</v>
      </c>
      <c r="AT1421">
        <v>41</v>
      </c>
      <c r="AU1421">
        <v>0</v>
      </c>
      <c r="AV1421">
        <v>37</v>
      </c>
      <c r="AW1421">
        <v>30</v>
      </c>
      <c r="AX1421">
        <v>6</v>
      </c>
      <c r="AY1421">
        <v>0</v>
      </c>
      <c r="AZ1421">
        <v>4</v>
      </c>
      <c r="BA1421">
        <v>12</v>
      </c>
      <c r="BB1421">
        <v>0</v>
      </c>
      <c r="BC1421">
        <v>0</v>
      </c>
      <c r="BD1421">
        <v>0</v>
      </c>
      <c r="BE1421">
        <v>16</v>
      </c>
      <c r="BF1421">
        <v>0</v>
      </c>
      <c r="BG1421">
        <v>1560</v>
      </c>
      <c r="BH1421">
        <v>0</v>
      </c>
      <c r="BI1421">
        <v>0</v>
      </c>
      <c r="BJ1421">
        <v>2480</v>
      </c>
      <c r="BK1421">
        <v>87.200000000011642</v>
      </c>
      <c r="BL1421">
        <v>1760</v>
      </c>
      <c r="BM1421">
        <v>0</v>
      </c>
      <c r="BN1421">
        <v>760</v>
      </c>
      <c r="BO1421">
        <v>100</v>
      </c>
      <c r="BP1421">
        <v>0</v>
      </c>
      <c r="BQ1421">
        <v>0</v>
      </c>
      <c r="BR1421">
        <v>0</v>
      </c>
      <c r="BS1421">
        <v>119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2070</v>
      </c>
      <c r="CA1421">
        <v>0</v>
      </c>
      <c r="CB1421">
        <v>1020</v>
      </c>
      <c r="CC1421">
        <v>0</v>
      </c>
      <c r="CD1421">
        <v>0</v>
      </c>
      <c r="CE1421">
        <v>8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42</v>
      </c>
      <c r="CS1421">
        <v>129</v>
      </c>
      <c r="CT1421">
        <v>0</v>
      </c>
      <c r="CU1421">
        <v>0</v>
      </c>
      <c r="CV1421">
        <v>107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210</v>
      </c>
      <c r="DC1421">
        <v>0</v>
      </c>
    </row>
    <row r="1422" spans="3:107">
      <c r="C1422" t="s">
        <v>2433</v>
      </c>
      <c r="D1422">
        <v>30</v>
      </c>
      <c r="E1422">
        <v>18</v>
      </c>
      <c r="F1422">
        <v>67</v>
      </c>
      <c r="G1422">
        <v>126</v>
      </c>
      <c r="H1422">
        <v>124</v>
      </c>
      <c r="I1422">
        <v>24</v>
      </c>
      <c r="J1422">
        <v>69</v>
      </c>
      <c r="K1422">
        <v>5</v>
      </c>
      <c r="L1422">
        <v>125</v>
      </c>
      <c r="M1422">
        <v>3</v>
      </c>
      <c r="N1422">
        <v>0</v>
      </c>
      <c r="O1422">
        <v>0</v>
      </c>
      <c r="P1422">
        <v>0</v>
      </c>
      <c r="Q1422">
        <v>0</v>
      </c>
      <c r="R1422">
        <v>39</v>
      </c>
      <c r="S1422">
        <v>3</v>
      </c>
      <c r="T1422">
        <v>0</v>
      </c>
      <c r="U1422">
        <v>17</v>
      </c>
      <c r="V1422">
        <v>0</v>
      </c>
      <c r="W1422">
        <v>95</v>
      </c>
      <c r="X1422">
        <v>50</v>
      </c>
      <c r="Y1422">
        <v>0</v>
      </c>
      <c r="Z1422">
        <v>227</v>
      </c>
      <c r="AA1422">
        <v>230</v>
      </c>
      <c r="AB1422">
        <v>229</v>
      </c>
      <c r="AC1422">
        <v>0</v>
      </c>
      <c r="AD1422">
        <v>257</v>
      </c>
      <c r="AE1422">
        <v>2</v>
      </c>
      <c r="AF1422">
        <v>279</v>
      </c>
      <c r="AG1422">
        <v>105</v>
      </c>
      <c r="AH1422">
        <v>0</v>
      </c>
      <c r="AI1422">
        <v>94</v>
      </c>
      <c r="AJ1422">
        <v>207</v>
      </c>
      <c r="AK1422">
        <v>0</v>
      </c>
      <c r="AL1422">
        <v>104</v>
      </c>
      <c r="AM1422">
        <v>0</v>
      </c>
      <c r="AN1422">
        <v>0</v>
      </c>
      <c r="AO1422">
        <v>13</v>
      </c>
      <c r="AP1422">
        <v>36</v>
      </c>
      <c r="AQ1422">
        <v>97</v>
      </c>
      <c r="AR1422">
        <v>200</v>
      </c>
      <c r="AS1422">
        <v>52</v>
      </c>
      <c r="AT1422">
        <v>42</v>
      </c>
      <c r="AU1422">
        <v>0</v>
      </c>
      <c r="AV1422">
        <v>26</v>
      </c>
      <c r="AW1422">
        <v>117</v>
      </c>
      <c r="AX1422">
        <v>4</v>
      </c>
      <c r="AY1422">
        <v>0</v>
      </c>
      <c r="AZ1422">
        <v>4</v>
      </c>
      <c r="BA1422">
        <v>12</v>
      </c>
      <c r="BB1422">
        <v>0</v>
      </c>
      <c r="BC1422">
        <v>0</v>
      </c>
      <c r="BD1422">
        <v>0</v>
      </c>
      <c r="BE1422">
        <v>16</v>
      </c>
      <c r="BF1422">
        <v>0</v>
      </c>
      <c r="BG1422">
        <v>60</v>
      </c>
      <c r="BH1422">
        <v>0</v>
      </c>
      <c r="BI1422">
        <v>0</v>
      </c>
      <c r="BJ1422">
        <v>0</v>
      </c>
      <c r="BK1422">
        <v>33.799999999988366</v>
      </c>
      <c r="BL1422">
        <v>70</v>
      </c>
      <c r="BM1422">
        <v>0</v>
      </c>
      <c r="BN1422">
        <v>1260</v>
      </c>
      <c r="BO1422">
        <v>130</v>
      </c>
      <c r="BP1422">
        <v>0</v>
      </c>
      <c r="BQ1422">
        <v>0</v>
      </c>
      <c r="BR1422">
        <v>0</v>
      </c>
      <c r="BS1422">
        <v>1120</v>
      </c>
      <c r="BT1422">
        <v>0</v>
      </c>
      <c r="BU1422">
        <v>0</v>
      </c>
      <c r="BV1422">
        <v>240</v>
      </c>
      <c r="BW1422">
        <v>0</v>
      </c>
      <c r="BX1422">
        <v>0</v>
      </c>
      <c r="BY1422">
        <v>0</v>
      </c>
      <c r="BZ1422">
        <v>2010</v>
      </c>
      <c r="CA1422">
        <v>0</v>
      </c>
      <c r="CB1422">
        <v>980</v>
      </c>
      <c r="CC1422">
        <v>0</v>
      </c>
      <c r="CD1422">
        <v>0</v>
      </c>
      <c r="CE1422">
        <v>8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6</v>
      </c>
      <c r="CS1422">
        <v>95</v>
      </c>
      <c r="CT1422">
        <v>0</v>
      </c>
      <c r="CU1422">
        <v>0</v>
      </c>
      <c r="CV1422">
        <v>108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206</v>
      </c>
      <c r="DC1422">
        <v>0</v>
      </c>
    </row>
    <row r="1423" spans="3:107">
      <c r="C1423" t="s">
        <v>2434</v>
      </c>
      <c r="D1423">
        <v>36</v>
      </c>
      <c r="E1423">
        <v>11</v>
      </c>
      <c r="F1423">
        <v>67</v>
      </c>
      <c r="G1423">
        <v>125</v>
      </c>
      <c r="H1423">
        <v>128</v>
      </c>
      <c r="I1423">
        <v>24</v>
      </c>
      <c r="J1423">
        <v>115</v>
      </c>
      <c r="K1423">
        <v>20</v>
      </c>
      <c r="L1423">
        <v>121</v>
      </c>
      <c r="M1423">
        <v>3</v>
      </c>
      <c r="N1423">
        <v>0</v>
      </c>
      <c r="O1423">
        <v>0</v>
      </c>
      <c r="P1423">
        <v>0</v>
      </c>
      <c r="Q1423">
        <v>0</v>
      </c>
      <c r="R1423">
        <v>47</v>
      </c>
      <c r="S1423">
        <v>5</v>
      </c>
      <c r="T1423">
        <v>0</v>
      </c>
      <c r="U1423">
        <v>20</v>
      </c>
      <c r="V1423">
        <v>0</v>
      </c>
      <c r="W1423">
        <v>96</v>
      </c>
      <c r="X1423">
        <v>65</v>
      </c>
      <c r="Y1423">
        <v>0</v>
      </c>
      <c r="Z1423">
        <v>253</v>
      </c>
      <c r="AA1423">
        <v>239</v>
      </c>
      <c r="AB1423">
        <v>230</v>
      </c>
      <c r="AC1423">
        <v>0</v>
      </c>
      <c r="AD1423">
        <v>292</v>
      </c>
      <c r="AE1423">
        <v>2</v>
      </c>
      <c r="AF1423">
        <v>279</v>
      </c>
      <c r="AG1423">
        <v>107</v>
      </c>
      <c r="AH1423">
        <v>0</v>
      </c>
      <c r="AI1423">
        <v>93</v>
      </c>
      <c r="AJ1423">
        <v>221</v>
      </c>
      <c r="AK1423">
        <v>0</v>
      </c>
      <c r="AL1423">
        <v>104</v>
      </c>
      <c r="AM1423">
        <v>0</v>
      </c>
      <c r="AN1423">
        <v>0</v>
      </c>
      <c r="AO1423">
        <v>6</v>
      </c>
      <c r="AP1423">
        <v>35</v>
      </c>
      <c r="AQ1423">
        <v>101</v>
      </c>
      <c r="AR1423">
        <v>198</v>
      </c>
      <c r="AS1423">
        <v>52</v>
      </c>
      <c r="AT1423">
        <v>42</v>
      </c>
      <c r="AU1423">
        <v>0</v>
      </c>
      <c r="AV1423">
        <v>39</v>
      </c>
      <c r="AW1423">
        <v>107</v>
      </c>
      <c r="AX1423">
        <v>5</v>
      </c>
      <c r="AY1423">
        <v>0</v>
      </c>
      <c r="AZ1423">
        <v>5</v>
      </c>
      <c r="BA1423">
        <v>11</v>
      </c>
      <c r="BB1423">
        <v>0</v>
      </c>
      <c r="BC1423">
        <v>0</v>
      </c>
      <c r="BD1423">
        <v>0</v>
      </c>
      <c r="BE1423">
        <v>17</v>
      </c>
      <c r="BF1423">
        <v>0</v>
      </c>
      <c r="BG1423">
        <v>1160</v>
      </c>
      <c r="BH1423">
        <v>0</v>
      </c>
      <c r="BI1423">
        <v>0</v>
      </c>
      <c r="BJ1423">
        <v>2340</v>
      </c>
      <c r="BK1423">
        <v>73.5</v>
      </c>
      <c r="BL1423">
        <v>1830</v>
      </c>
      <c r="BM1423">
        <v>0</v>
      </c>
      <c r="BN1423">
        <v>640</v>
      </c>
      <c r="BO1423">
        <v>260</v>
      </c>
      <c r="BP1423">
        <v>0</v>
      </c>
      <c r="BQ1423">
        <v>0</v>
      </c>
      <c r="BR1423">
        <v>0</v>
      </c>
      <c r="BS1423">
        <v>1190</v>
      </c>
      <c r="BT1423">
        <v>0</v>
      </c>
      <c r="BU1423">
        <v>16.899999999994179</v>
      </c>
      <c r="BV1423">
        <v>550</v>
      </c>
      <c r="BW1423">
        <v>0</v>
      </c>
      <c r="BX1423">
        <v>0</v>
      </c>
      <c r="BY1423">
        <v>0</v>
      </c>
      <c r="BZ1423">
        <v>2100</v>
      </c>
      <c r="CA1423">
        <v>0</v>
      </c>
      <c r="CB1423">
        <v>980</v>
      </c>
      <c r="CC1423">
        <v>0</v>
      </c>
      <c r="CD1423">
        <v>0</v>
      </c>
      <c r="CE1423">
        <v>8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6</v>
      </c>
      <c r="CS1423">
        <v>126</v>
      </c>
      <c r="CT1423">
        <v>0</v>
      </c>
      <c r="CU1423">
        <v>0</v>
      </c>
      <c r="CV1423">
        <v>10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173</v>
      </c>
      <c r="DC1423">
        <v>0</v>
      </c>
    </row>
    <row r="1424" spans="3:107">
      <c r="C1424" t="s">
        <v>2435</v>
      </c>
      <c r="D1424">
        <v>28</v>
      </c>
      <c r="E1424">
        <v>12</v>
      </c>
      <c r="F1424">
        <v>79</v>
      </c>
      <c r="G1424">
        <v>127</v>
      </c>
      <c r="H1424">
        <v>119</v>
      </c>
      <c r="I1424">
        <v>22</v>
      </c>
      <c r="J1424">
        <v>106</v>
      </c>
      <c r="K1424">
        <v>8</v>
      </c>
      <c r="L1424">
        <v>93</v>
      </c>
      <c r="M1424">
        <v>2</v>
      </c>
      <c r="N1424">
        <v>0</v>
      </c>
      <c r="O1424">
        <v>0</v>
      </c>
      <c r="P1424">
        <v>0</v>
      </c>
      <c r="Q1424">
        <v>0</v>
      </c>
      <c r="R1424">
        <v>42</v>
      </c>
      <c r="S1424">
        <v>13</v>
      </c>
      <c r="T1424">
        <v>0</v>
      </c>
      <c r="U1424">
        <v>15</v>
      </c>
      <c r="V1424">
        <v>0</v>
      </c>
      <c r="W1424">
        <v>87</v>
      </c>
      <c r="X1424">
        <v>28</v>
      </c>
      <c r="Y1424">
        <v>0</v>
      </c>
      <c r="Z1424">
        <v>207</v>
      </c>
      <c r="AA1424">
        <v>219</v>
      </c>
      <c r="AB1424">
        <v>89</v>
      </c>
      <c r="AC1424">
        <v>0</v>
      </c>
      <c r="AD1424">
        <v>158</v>
      </c>
      <c r="AE1424">
        <v>189</v>
      </c>
      <c r="AF1424">
        <v>213</v>
      </c>
      <c r="AG1424">
        <v>108</v>
      </c>
      <c r="AH1424">
        <v>0</v>
      </c>
      <c r="AI1424">
        <v>93</v>
      </c>
      <c r="AJ1424">
        <v>219</v>
      </c>
      <c r="AK1424">
        <v>0</v>
      </c>
      <c r="AL1424">
        <v>104</v>
      </c>
      <c r="AM1424">
        <v>0</v>
      </c>
      <c r="AN1424">
        <v>0</v>
      </c>
      <c r="AO1424">
        <v>4</v>
      </c>
      <c r="AP1424">
        <v>33</v>
      </c>
      <c r="AQ1424">
        <v>101</v>
      </c>
      <c r="AR1424">
        <v>201</v>
      </c>
      <c r="AS1424">
        <v>52</v>
      </c>
      <c r="AT1424">
        <v>42</v>
      </c>
      <c r="AU1424">
        <v>0</v>
      </c>
      <c r="AV1424">
        <v>39</v>
      </c>
      <c r="AW1424">
        <v>33</v>
      </c>
      <c r="AX1424">
        <v>5</v>
      </c>
      <c r="AY1424">
        <v>0</v>
      </c>
      <c r="AZ1424">
        <v>4</v>
      </c>
      <c r="BA1424">
        <v>12</v>
      </c>
      <c r="BB1424">
        <v>0</v>
      </c>
      <c r="BC1424">
        <v>0</v>
      </c>
      <c r="BD1424">
        <v>0</v>
      </c>
      <c r="BE1424">
        <v>16</v>
      </c>
      <c r="BF1424">
        <v>0</v>
      </c>
      <c r="BG1424">
        <v>630</v>
      </c>
      <c r="BH1424">
        <v>0</v>
      </c>
      <c r="BI1424">
        <v>0</v>
      </c>
      <c r="BJ1424">
        <v>0</v>
      </c>
      <c r="BK1424">
        <v>51.100000000034925</v>
      </c>
      <c r="BL1424">
        <v>300</v>
      </c>
      <c r="BM1424">
        <v>0</v>
      </c>
      <c r="BN1424">
        <v>1330</v>
      </c>
      <c r="BO1424">
        <v>90</v>
      </c>
      <c r="BP1424">
        <v>0</v>
      </c>
      <c r="BQ1424">
        <v>0</v>
      </c>
      <c r="BR1424">
        <v>0</v>
      </c>
      <c r="BS1424">
        <v>1130</v>
      </c>
      <c r="BT1424">
        <v>0</v>
      </c>
      <c r="BU1424">
        <v>4.6999999999970896</v>
      </c>
      <c r="BV1424">
        <v>1010</v>
      </c>
      <c r="BW1424">
        <v>0</v>
      </c>
      <c r="BX1424">
        <v>0</v>
      </c>
      <c r="BY1424">
        <v>0</v>
      </c>
      <c r="BZ1424">
        <v>2530</v>
      </c>
      <c r="CA1424">
        <v>0</v>
      </c>
      <c r="CB1424">
        <v>1020</v>
      </c>
      <c r="CC1424">
        <v>0</v>
      </c>
      <c r="CD1424">
        <v>0</v>
      </c>
      <c r="CE1424">
        <v>8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5</v>
      </c>
      <c r="CS1424">
        <v>100</v>
      </c>
      <c r="CT1424">
        <v>0</v>
      </c>
      <c r="CU1424">
        <v>0</v>
      </c>
      <c r="CV1424">
        <v>78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214</v>
      </c>
      <c r="DC1424">
        <v>0</v>
      </c>
    </row>
    <row r="1425" spans="3:107">
      <c r="C1425" t="s">
        <v>2436</v>
      </c>
      <c r="D1425">
        <v>27</v>
      </c>
      <c r="E1425">
        <v>30</v>
      </c>
      <c r="F1425">
        <v>55</v>
      </c>
      <c r="G1425">
        <v>129</v>
      </c>
      <c r="H1425">
        <v>117</v>
      </c>
      <c r="I1425">
        <v>23</v>
      </c>
      <c r="J1425">
        <v>105</v>
      </c>
      <c r="K1425">
        <v>21</v>
      </c>
      <c r="L1425">
        <v>73</v>
      </c>
      <c r="M1425">
        <v>2</v>
      </c>
      <c r="N1425">
        <v>0</v>
      </c>
      <c r="O1425">
        <v>0</v>
      </c>
      <c r="P1425">
        <v>0</v>
      </c>
      <c r="Q1425">
        <v>0</v>
      </c>
      <c r="R1425">
        <v>40</v>
      </c>
      <c r="S1425">
        <v>0</v>
      </c>
      <c r="T1425">
        <v>0</v>
      </c>
      <c r="U1425">
        <v>20</v>
      </c>
      <c r="V1425">
        <v>0</v>
      </c>
      <c r="W1425">
        <v>6</v>
      </c>
      <c r="X1425">
        <v>1</v>
      </c>
      <c r="Y1425">
        <v>0</v>
      </c>
      <c r="Z1425">
        <v>219</v>
      </c>
      <c r="AA1425">
        <v>227</v>
      </c>
      <c r="AB1425">
        <v>0</v>
      </c>
      <c r="AC1425">
        <v>0</v>
      </c>
      <c r="AD1425">
        <v>90</v>
      </c>
      <c r="AE1425">
        <v>274</v>
      </c>
      <c r="AF1425">
        <v>165</v>
      </c>
      <c r="AG1425">
        <v>107</v>
      </c>
      <c r="AH1425">
        <v>0</v>
      </c>
      <c r="AI1425">
        <v>93</v>
      </c>
      <c r="AJ1425">
        <v>215</v>
      </c>
      <c r="AK1425">
        <v>0</v>
      </c>
      <c r="AL1425">
        <v>106</v>
      </c>
      <c r="AM1425">
        <v>0</v>
      </c>
      <c r="AN1425">
        <v>0</v>
      </c>
      <c r="AO1425">
        <v>4</v>
      </c>
      <c r="AP1425">
        <v>9</v>
      </c>
      <c r="AQ1425">
        <v>102</v>
      </c>
      <c r="AR1425">
        <v>200</v>
      </c>
      <c r="AS1425">
        <v>51</v>
      </c>
      <c r="AT1425">
        <v>41</v>
      </c>
      <c r="AU1425">
        <v>0</v>
      </c>
      <c r="AV1425">
        <v>40</v>
      </c>
      <c r="AW1425">
        <v>102</v>
      </c>
      <c r="AX1425">
        <v>5</v>
      </c>
      <c r="AY1425">
        <v>0</v>
      </c>
      <c r="AZ1425">
        <v>5</v>
      </c>
      <c r="BA1425">
        <v>12</v>
      </c>
      <c r="BB1425">
        <v>0</v>
      </c>
      <c r="BC1425">
        <v>0</v>
      </c>
      <c r="BD1425">
        <v>0</v>
      </c>
      <c r="BE1425">
        <v>16</v>
      </c>
      <c r="BF1425">
        <v>0</v>
      </c>
      <c r="BG1425">
        <v>5180</v>
      </c>
      <c r="BH1425">
        <v>0</v>
      </c>
      <c r="BI1425">
        <v>0</v>
      </c>
      <c r="BJ1425">
        <v>530</v>
      </c>
      <c r="BK1425">
        <v>58.799999999988358</v>
      </c>
      <c r="BL1425">
        <v>0</v>
      </c>
      <c r="BM1425">
        <v>0</v>
      </c>
      <c r="BN1425">
        <v>690</v>
      </c>
      <c r="BO1425">
        <v>3300</v>
      </c>
      <c r="BP1425">
        <v>0</v>
      </c>
      <c r="BQ1425">
        <v>0</v>
      </c>
      <c r="BR1425">
        <v>0</v>
      </c>
      <c r="BS1425">
        <v>1290</v>
      </c>
      <c r="BT1425">
        <v>0</v>
      </c>
      <c r="BU1425">
        <v>21.900000000008731</v>
      </c>
      <c r="BV1425">
        <v>1100</v>
      </c>
      <c r="BW1425">
        <v>0</v>
      </c>
      <c r="BX1425">
        <v>0</v>
      </c>
      <c r="BY1425">
        <v>0</v>
      </c>
      <c r="BZ1425">
        <v>2070</v>
      </c>
      <c r="CA1425">
        <v>0</v>
      </c>
      <c r="CB1425">
        <v>990</v>
      </c>
      <c r="CC1425">
        <v>0</v>
      </c>
      <c r="CD1425">
        <v>0</v>
      </c>
      <c r="CE1425">
        <v>8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18</v>
      </c>
      <c r="CS1425">
        <v>37</v>
      </c>
      <c r="CT1425">
        <v>0</v>
      </c>
      <c r="CU1425">
        <v>0</v>
      </c>
      <c r="CV1425">
        <v>7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224</v>
      </c>
      <c r="DC1425">
        <v>0</v>
      </c>
    </row>
    <row r="1426" spans="3:107">
      <c r="C1426" t="s">
        <v>2437</v>
      </c>
      <c r="D1426">
        <v>35</v>
      </c>
      <c r="E1426">
        <v>28</v>
      </c>
      <c r="F1426">
        <v>42</v>
      </c>
      <c r="G1426">
        <v>128</v>
      </c>
      <c r="H1426">
        <v>110</v>
      </c>
      <c r="I1426">
        <v>22</v>
      </c>
      <c r="J1426">
        <v>108</v>
      </c>
      <c r="K1426">
        <v>31</v>
      </c>
      <c r="L1426">
        <v>68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40</v>
      </c>
      <c r="S1426">
        <v>5</v>
      </c>
      <c r="T1426">
        <v>0</v>
      </c>
      <c r="U1426">
        <v>30</v>
      </c>
      <c r="V1426">
        <v>0</v>
      </c>
      <c r="W1426">
        <v>5</v>
      </c>
      <c r="X1426">
        <v>2</v>
      </c>
      <c r="Y1426">
        <v>0</v>
      </c>
      <c r="Z1426">
        <v>199</v>
      </c>
      <c r="AA1426">
        <v>221</v>
      </c>
      <c r="AB1426">
        <v>1</v>
      </c>
      <c r="AC1426">
        <v>0</v>
      </c>
      <c r="AD1426">
        <v>39</v>
      </c>
      <c r="AE1426">
        <v>276</v>
      </c>
      <c r="AF1426">
        <v>37</v>
      </c>
      <c r="AG1426">
        <v>108</v>
      </c>
      <c r="AH1426">
        <v>0</v>
      </c>
      <c r="AI1426">
        <v>94</v>
      </c>
      <c r="AJ1426">
        <v>212</v>
      </c>
      <c r="AK1426">
        <v>0</v>
      </c>
      <c r="AL1426">
        <v>104</v>
      </c>
      <c r="AM1426">
        <v>0</v>
      </c>
      <c r="AN1426">
        <v>0</v>
      </c>
      <c r="AO1426">
        <v>9</v>
      </c>
      <c r="AP1426">
        <v>1</v>
      </c>
      <c r="AQ1426">
        <v>98</v>
      </c>
      <c r="AR1426">
        <v>198</v>
      </c>
      <c r="AS1426">
        <v>50</v>
      </c>
      <c r="AT1426">
        <v>40</v>
      </c>
      <c r="AU1426">
        <v>0</v>
      </c>
      <c r="AV1426">
        <v>36</v>
      </c>
      <c r="AW1426">
        <v>99</v>
      </c>
      <c r="AX1426">
        <v>6</v>
      </c>
      <c r="AY1426">
        <v>0</v>
      </c>
      <c r="AZ1426">
        <v>5</v>
      </c>
      <c r="BA1426">
        <v>11</v>
      </c>
      <c r="BB1426">
        <v>0</v>
      </c>
      <c r="BC1426">
        <v>0</v>
      </c>
      <c r="BD1426">
        <v>0</v>
      </c>
      <c r="BE1426">
        <v>16</v>
      </c>
      <c r="BF1426">
        <v>0</v>
      </c>
      <c r="BG1426">
        <v>30</v>
      </c>
      <c r="BH1426">
        <v>0</v>
      </c>
      <c r="BI1426">
        <v>0</v>
      </c>
      <c r="BJ1426">
        <v>1770</v>
      </c>
      <c r="BK1426">
        <v>69.299999999988358</v>
      </c>
      <c r="BL1426">
        <v>1800</v>
      </c>
      <c r="BM1426">
        <v>0</v>
      </c>
      <c r="BN1426">
        <v>570</v>
      </c>
      <c r="BO1426">
        <v>670</v>
      </c>
      <c r="BP1426">
        <v>0</v>
      </c>
      <c r="BQ1426">
        <v>0</v>
      </c>
      <c r="BR1426">
        <v>0</v>
      </c>
      <c r="BS1426">
        <v>1510</v>
      </c>
      <c r="BT1426">
        <v>0</v>
      </c>
      <c r="BU1426">
        <v>25</v>
      </c>
      <c r="BV1426">
        <v>1010</v>
      </c>
      <c r="BW1426">
        <v>0</v>
      </c>
      <c r="BX1426">
        <v>0</v>
      </c>
      <c r="BY1426">
        <v>0</v>
      </c>
      <c r="BZ1426">
        <v>2030</v>
      </c>
      <c r="CA1426">
        <v>0</v>
      </c>
      <c r="CB1426">
        <v>1000</v>
      </c>
      <c r="CC1426">
        <v>0</v>
      </c>
      <c r="CD1426">
        <v>0</v>
      </c>
      <c r="CE1426">
        <v>8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91</v>
      </c>
      <c r="CS1426">
        <v>113</v>
      </c>
      <c r="CT1426">
        <v>0</v>
      </c>
      <c r="CU1426">
        <v>0</v>
      </c>
      <c r="CV1426">
        <v>68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225</v>
      </c>
      <c r="DC1426">
        <v>0</v>
      </c>
    </row>
    <row r="1427" spans="3:107">
      <c r="C1427" t="s">
        <v>2438</v>
      </c>
      <c r="D1427">
        <v>20</v>
      </c>
      <c r="E1427">
        <v>29</v>
      </c>
      <c r="F1427">
        <v>69</v>
      </c>
      <c r="G1427">
        <v>130</v>
      </c>
      <c r="H1427">
        <v>117</v>
      </c>
      <c r="I1427">
        <v>24</v>
      </c>
      <c r="J1427">
        <v>65</v>
      </c>
      <c r="K1427">
        <v>53</v>
      </c>
      <c r="L1427">
        <v>113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38</v>
      </c>
      <c r="S1427">
        <v>6</v>
      </c>
      <c r="T1427">
        <v>0</v>
      </c>
      <c r="U1427">
        <v>16</v>
      </c>
      <c r="V1427">
        <v>0</v>
      </c>
      <c r="W1427">
        <v>5</v>
      </c>
      <c r="X1427">
        <v>1</v>
      </c>
      <c r="Y1427">
        <v>0</v>
      </c>
      <c r="Z1427">
        <v>194</v>
      </c>
      <c r="AA1427">
        <v>252</v>
      </c>
      <c r="AB1427">
        <v>137</v>
      </c>
      <c r="AC1427">
        <v>0</v>
      </c>
      <c r="AD1427">
        <v>32</v>
      </c>
      <c r="AE1427">
        <v>253</v>
      </c>
      <c r="AF1427">
        <v>16</v>
      </c>
      <c r="AG1427">
        <v>106</v>
      </c>
      <c r="AH1427">
        <v>0</v>
      </c>
      <c r="AI1427">
        <v>92</v>
      </c>
      <c r="AJ1427">
        <v>222</v>
      </c>
      <c r="AK1427">
        <v>0</v>
      </c>
      <c r="AL1427">
        <v>103</v>
      </c>
      <c r="AM1427">
        <v>0</v>
      </c>
      <c r="AN1427">
        <v>0</v>
      </c>
      <c r="AO1427">
        <v>4</v>
      </c>
      <c r="AP1427">
        <v>14</v>
      </c>
      <c r="AQ1427">
        <v>101</v>
      </c>
      <c r="AR1427">
        <v>197</v>
      </c>
      <c r="AS1427">
        <v>49</v>
      </c>
      <c r="AT1427">
        <v>39</v>
      </c>
      <c r="AU1427">
        <v>0</v>
      </c>
      <c r="AV1427">
        <v>32</v>
      </c>
      <c r="AW1427">
        <v>104</v>
      </c>
      <c r="AX1427">
        <v>5</v>
      </c>
      <c r="AY1427">
        <v>0</v>
      </c>
      <c r="AZ1427">
        <v>5</v>
      </c>
      <c r="BA1427">
        <v>12</v>
      </c>
      <c r="BB1427">
        <v>0</v>
      </c>
      <c r="BC1427">
        <v>0</v>
      </c>
      <c r="BD1427">
        <v>0</v>
      </c>
      <c r="BE1427">
        <v>16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22.700000000011642</v>
      </c>
      <c r="BL1427">
        <v>300</v>
      </c>
      <c r="BM1427">
        <v>0</v>
      </c>
      <c r="BN1427">
        <v>570</v>
      </c>
      <c r="BO1427">
        <v>2280</v>
      </c>
      <c r="BP1427">
        <v>0</v>
      </c>
      <c r="BQ1427">
        <v>10</v>
      </c>
      <c r="BR1427">
        <v>0</v>
      </c>
      <c r="BS1427">
        <v>1940</v>
      </c>
      <c r="BT1427">
        <v>0</v>
      </c>
      <c r="BU1427">
        <v>25.19999999999709</v>
      </c>
      <c r="BV1427">
        <v>780</v>
      </c>
      <c r="BW1427">
        <v>0</v>
      </c>
      <c r="BX1427">
        <v>0</v>
      </c>
      <c r="BY1427">
        <v>0</v>
      </c>
      <c r="BZ1427">
        <v>2270</v>
      </c>
      <c r="CA1427">
        <v>0</v>
      </c>
      <c r="CB1427">
        <v>970</v>
      </c>
      <c r="CC1427">
        <v>0</v>
      </c>
      <c r="CD1427">
        <v>0</v>
      </c>
      <c r="CE1427">
        <v>8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172</v>
      </c>
      <c r="CS1427">
        <v>115</v>
      </c>
      <c r="CT1427">
        <v>0</v>
      </c>
      <c r="CU1427">
        <v>0</v>
      </c>
      <c r="CV1427">
        <v>102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232</v>
      </c>
      <c r="DC1427">
        <v>0</v>
      </c>
    </row>
    <row r="1428" spans="3:107">
      <c r="C1428" t="s">
        <v>2439</v>
      </c>
      <c r="D1428">
        <v>26</v>
      </c>
      <c r="E1428">
        <v>33</v>
      </c>
      <c r="F1428">
        <v>65</v>
      </c>
      <c r="G1428">
        <v>132</v>
      </c>
      <c r="H1428">
        <v>121</v>
      </c>
      <c r="I1428">
        <v>24</v>
      </c>
      <c r="J1428">
        <v>81</v>
      </c>
      <c r="K1428">
        <v>22</v>
      </c>
      <c r="L1428">
        <v>146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40</v>
      </c>
      <c r="S1428">
        <v>4</v>
      </c>
      <c r="T1428">
        <v>0</v>
      </c>
      <c r="U1428">
        <v>6</v>
      </c>
      <c r="V1428">
        <v>0</v>
      </c>
      <c r="W1428">
        <v>6</v>
      </c>
      <c r="X1428">
        <v>1</v>
      </c>
      <c r="Y1428">
        <v>0</v>
      </c>
      <c r="Z1428">
        <v>264</v>
      </c>
      <c r="AA1428">
        <v>245</v>
      </c>
      <c r="AB1428">
        <v>12</v>
      </c>
      <c r="AC1428">
        <v>0</v>
      </c>
      <c r="AD1428">
        <v>178</v>
      </c>
      <c r="AE1428">
        <v>268</v>
      </c>
      <c r="AF1428">
        <v>1</v>
      </c>
      <c r="AG1428">
        <v>106</v>
      </c>
      <c r="AH1428">
        <v>0</v>
      </c>
      <c r="AI1428">
        <v>93</v>
      </c>
      <c r="AJ1428">
        <v>217</v>
      </c>
      <c r="AK1428">
        <v>0</v>
      </c>
      <c r="AL1428">
        <v>105</v>
      </c>
      <c r="AM1428">
        <v>0</v>
      </c>
      <c r="AN1428">
        <v>0</v>
      </c>
      <c r="AO1428">
        <v>8</v>
      </c>
      <c r="AP1428">
        <v>36</v>
      </c>
      <c r="AQ1428">
        <v>100</v>
      </c>
      <c r="AR1428">
        <v>199</v>
      </c>
      <c r="AS1428">
        <v>50</v>
      </c>
      <c r="AT1428">
        <v>42</v>
      </c>
      <c r="AU1428">
        <v>0</v>
      </c>
      <c r="AV1428">
        <v>31</v>
      </c>
      <c r="AW1428">
        <v>70</v>
      </c>
      <c r="AX1428">
        <v>6</v>
      </c>
      <c r="AY1428">
        <v>1</v>
      </c>
      <c r="AZ1428">
        <v>5</v>
      </c>
      <c r="BA1428">
        <v>12</v>
      </c>
      <c r="BB1428">
        <v>0</v>
      </c>
      <c r="BC1428">
        <v>0</v>
      </c>
      <c r="BD1428">
        <v>0</v>
      </c>
      <c r="BE1428">
        <v>16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90.799999999988358</v>
      </c>
      <c r="BL1428">
        <v>0</v>
      </c>
      <c r="BM1428">
        <v>0</v>
      </c>
      <c r="BN1428">
        <v>1300</v>
      </c>
      <c r="BO1428">
        <v>2100</v>
      </c>
      <c r="BP1428">
        <v>0</v>
      </c>
      <c r="BQ1428">
        <v>0</v>
      </c>
      <c r="BR1428">
        <v>0</v>
      </c>
      <c r="BS1428">
        <v>1260</v>
      </c>
      <c r="BT1428">
        <v>0</v>
      </c>
      <c r="BU1428">
        <v>3.3000000000029099</v>
      </c>
      <c r="BV1428">
        <v>800</v>
      </c>
      <c r="BW1428">
        <v>10</v>
      </c>
      <c r="BX1428">
        <v>0</v>
      </c>
      <c r="BY1428">
        <v>0</v>
      </c>
      <c r="BZ1428">
        <v>2320</v>
      </c>
      <c r="CA1428">
        <v>0</v>
      </c>
      <c r="CB1428">
        <v>980</v>
      </c>
      <c r="CC1428">
        <v>0</v>
      </c>
      <c r="CD1428">
        <v>0</v>
      </c>
      <c r="CE1428">
        <v>8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62</v>
      </c>
      <c r="CS1428">
        <v>42</v>
      </c>
      <c r="CT1428">
        <v>0</v>
      </c>
      <c r="CU1428">
        <v>0</v>
      </c>
      <c r="CV1428">
        <v>103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213</v>
      </c>
      <c r="DC1428">
        <v>0</v>
      </c>
    </row>
    <row r="1429" spans="3:107">
      <c r="C1429" t="s">
        <v>2440</v>
      </c>
      <c r="D1429">
        <v>32</v>
      </c>
      <c r="E1429">
        <v>45</v>
      </c>
      <c r="F1429">
        <v>59</v>
      </c>
      <c r="G1429">
        <v>132</v>
      </c>
      <c r="H1429">
        <v>122</v>
      </c>
      <c r="I1429">
        <v>23</v>
      </c>
      <c r="J1429">
        <v>93</v>
      </c>
      <c r="K1429">
        <v>41</v>
      </c>
      <c r="L1429">
        <v>99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37</v>
      </c>
      <c r="S1429">
        <v>0</v>
      </c>
      <c r="T1429">
        <v>0</v>
      </c>
      <c r="U1429">
        <v>29</v>
      </c>
      <c r="V1429">
        <v>0</v>
      </c>
      <c r="W1429">
        <v>8</v>
      </c>
      <c r="X1429">
        <v>1</v>
      </c>
      <c r="Y1429">
        <v>0</v>
      </c>
      <c r="Z1429">
        <v>176</v>
      </c>
      <c r="AA1429">
        <v>228</v>
      </c>
      <c r="AB1429">
        <v>44</v>
      </c>
      <c r="AC1429">
        <v>0</v>
      </c>
      <c r="AD1429">
        <v>123</v>
      </c>
      <c r="AE1429">
        <v>276</v>
      </c>
      <c r="AF1429">
        <v>1</v>
      </c>
      <c r="AG1429">
        <v>101</v>
      </c>
      <c r="AH1429">
        <v>0</v>
      </c>
      <c r="AI1429">
        <v>93</v>
      </c>
      <c r="AJ1429">
        <v>201</v>
      </c>
      <c r="AK1429">
        <v>0</v>
      </c>
      <c r="AL1429">
        <v>103</v>
      </c>
      <c r="AM1429">
        <v>0</v>
      </c>
      <c r="AN1429">
        <v>0</v>
      </c>
      <c r="AO1429">
        <v>17</v>
      </c>
      <c r="AP1429">
        <v>35</v>
      </c>
      <c r="AQ1429">
        <v>99</v>
      </c>
      <c r="AR1429">
        <v>198</v>
      </c>
      <c r="AS1429">
        <v>48</v>
      </c>
      <c r="AT1429">
        <v>41</v>
      </c>
      <c r="AU1429">
        <v>0</v>
      </c>
      <c r="AV1429">
        <v>39</v>
      </c>
      <c r="AW1429">
        <v>86</v>
      </c>
      <c r="AX1429">
        <v>5</v>
      </c>
      <c r="AY1429">
        <v>0</v>
      </c>
      <c r="AZ1429">
        <v>6</v>
      </c>
      <c r="BA1429">
        <v>11</v>
      </c>
      <c r="BB1429">
        <v>0</v>
      </c>
      <c r="BC1429">
        <v>0</v>
      </c>
      <c r="BD1429">
        <v>0</v>
      </c>
      <c r="BE1429">
        <v>17</v>
      </c>
      <c r="BF1429">
        <v>0</v>
      </c>
      <c r="BG1429">
        <v>0</v>
      </c>
      <c r="BH1429">
        <v>0</v>
      </c>
      <c r="BI1429">
        <v>0</v>
      </c>
      <c r="BJ1429">
        <v>2760</v>
      </c>
      <c r="BK1429">
        <v>25.40000000002328</v>
      </c>
      <c r="BL1429">
        <v>0</v>
      </c>
      <c r="BM1429">
        <v>0</v>
      </c>
      <c r="BN1429">
        <v>1310</v>
      </c>
      <c r="BO1429">
        <v>1700</v>
      </c>
      <c r="BP1429">
        <v>0</v>
      </c>
      <c r="BQ1429">
        <v>0</v>
      </c>
      <c r="BR1429">
        <v>0</v>
      </c>
      <c r="BS1429">
        <v>1120</v>
      </c>
      <c r="BT1429">
        <v>0</v>
      </c>
      <c r="BU1429">
        <v>0</v>
      </c>
      <c r="BV1429">
        <v>770</v>
      </c>
      <c r="BW1429">
        <v>10</v>
      </c>
      <c r="BX1429">
        <v>0</v>
      </c>
      <c r="BY1429">
        <v>0</v>
      </c>
      <c r="BZ1429">
        <v>2090</v>
      </c>
      <c r="CA1429">
        <v>0</v>
      </c>
      <c r="CB1429">
        <v>950</v>
      </c>
      <c r="CC1429">
        <v>0</v>
      </c>
      <c r="CD1429">
        <v>0</v>
      </c>
      <c r="CE1429">
        <v>8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4</v>
      </c>
      <c r="CS1429">
        <v>44</v>
      </c>
      <c r="CT1429">
        <v>0</v>
      </c>
      <c r="CU1429">
        <v>0</v>
      </c>
      <c r="CV1429">
        <v>107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204</v>
      </c>
      <c r="DC1429">
        <v>0</v>
      </c>
    </row>
    <row r="1430" spans="3:107">
      <c r="C1430" t="s">
        <v>2441</v>
      </c>
      <c r="D1430">
        <v>18</v>
      </c>
      <c r="E1430">
        <v>60</v>
      </c>
      <c r="F1430">
        <v>56</v>
      </c>
      <c r="G1430">
        <v>131</v>
      </c>
      <c r="H1430">
        <v>115</v>
      </c>
      <c r="I1430">
        <v>25</v>
      </c>
      <c r="J1430">
        <v>49</v>
      </c>
      <c r="K1430">
        <v>200</v>
      </c>
      <c r="L1430">
        <v>103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38</v>
      </c>
      <c r="S1430">
        <v>0</v>
      </c>
      <c r="T1430">
        <v>0</v>
      </c>
      <c r="U1430">
        <v>35</v>
      </c>
      <c r="V1430">
        <v>0</v>
      </c>
      <c r="W1430">
        <v>9</v>
      </c>
      <c r="X1430">
        <v>1</v>
      </c>
      <c r="Y1430">
        <v>0</v>
      </c>
      <c r="Z1430">
        <v>146</v>
      </c>
      <c r="AA1430">
        <v>254</v>
      </c>
      <c r="AB1430">
        <v>233</v>
      </c>
      <c r="AC1430">
        <v>0</v>
      </c>
      <c r="AD1430">
        <v>170</v>
      </c>
      <c r="AE1430">
        <v>273</v>
      </c>
      <c r="AF1430">
        <v>77</v>
      </c>
      <c r="AG1430">
        <v>99</v>
      </c>
      <c r="AH1430">
        <v>0</v>
      </c>
      <c r="AI1430">
        <v>93</v>
      </c>
      <c r="AJ1430">
        <v>216</v>
      </c>
      <c r="AK1430">
        <v>0</v>
      </c>
      <c r="AL1430">
        <v>107</v>
      </c>
      <c r="AM1430">
        <v>0</v>
      </c>
      <c r="AN1430">
        <v>0</v>
      </c>
      <c r="AO1430">
        <v>19</v>
      </c>
      <c r="AP1430">
        <v>36</v>
      </c>
      <c r="AQ1430">
        <v>101</v>
      </c>
      <c r="AR1430">
        <v>200</v>
      </c>
      <c r="AS1430">
        <v>48</v>
      </c>
      <c r="AT1430">
        <v>41</v>
      </c>
      <c r="AU1430">
        <v>0</v>
      </c>
      <c r="AV1430">
        <v>25</v>
      </c>
      <c r="AW1430">
        <v>113</v>
      </c>
      <c r="AX1430">
        <v>4</v>
      </c>
      <c r="AY1430">
        <v>0</v>
      </c>
      <c r="AZ1430">
        <v>5</v>
      </c>
      <c r="BA1430">
        <v>12</v>
      </c>
      <c r="BB1430">
        <v>0</v>
      </c>
      <c r="BC1430">
        <v>0</v>
      </c>
      <c r="BD1430">
        <v>0</v>
      </c>
      <c r="BE1430">
        <v>15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2.0999999999767169</v>
      </c>
      <c r="BL1430">
        <v>0</v>
      </c>
      <c r="BM1430">
        <v>0</v>
      </c>
      <c r="BN1430">
        <v>1230</v>
      </c>
      <c r="BO1430">
        <v>720</v>
      </c>
      <c r="BP1430">
        <v>0</v>
      </c>
      <c r="BQ1430">
        <v>100</v>
      </c>
      <c r="BR1430">
        <v>0</v>
      </c>
      <c r="BS1430">
        <v>980</v>
      </c>
      <c r="BT1430">
        <v>0</v>
      </c>
      <c r="BU1430">
        <v>0</v>
      </c>
      <c r="BV1430">
        <v>750</v>
      </c>
      <c r="BW1430">
        <v>0</v>
      </c>
      <c r="BX1430">
        <v>0</v>
      </c>
      <c r="BY1430">
        <v>0</v>
      </c>
      <c r="BZ1430">
        <v>1530</v>
      </c>
      <c r="CA1430">
        <v>0</v>
      </c>
      <c r="CB1430">
        <v>930</v>
      </c>
      <c r="CC1430">
        <v>0</v>
      </c>
      <c r="CD1430">
        <v>0</v>
      </c>
      <c r="CE1430">
        <v>8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59</v>
      </c>
      <c r="CS1430">
        <v>49</v>
      </c>
      <c r="CT1430">
        <v>0</v>
      </c>
      <c r="CU1430">
        <v>0</v>
      </c>
      <c r="CV1430">
        <v>114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240</v>
      </c>
      <c r="DC1430">
        <v>0</v>
      </c>
    </row>
    <row r="1431" spans="3:107">
      <c r="C1431" t="s">
        <v>2442</v>
      </c>
      <c r="D1431">
        <v>10</v>
      </c>
      <c r="E1431">
        <v>70</v>
      </c>
      <c r="F1431">
        <v>39</v>
      </c>
      <c r="G1431">
        <v>132</v>
      </c>
      <c r="H1431">
        <v>119</v>
      </c>
      <c r="I1431">
        <v>25</v>
      </c>
      <c r="J1431">
        <v>16</v>
      </c>
      <c r="K1431">
        <v>98</v>
      </c>
      <c r="L1431">
        <v>157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33</v>
      </c>
      <c r="S1431">
        <v>6</v>
      </c>
      <c r="T1431">
        <v>0</v>
      </c>
      <c r="U1431">
        <v>20</v>
      </c>
      <c r="V1431">
        <v>0</v>
      </c>
      <c r="W1431">
        <v>5</v>
      </c>
      <c r="X1431">
        <v>1</v>
      </c>
      <c r="Y1431">
        <v>0</v>
      </c>
      <c r="Z1431">
        <v>125</v>
      </c>
      <c r="AA1431">
        <v>239</v>
      </c>
      <c r="AB1431">
        <v>218</v>
      </c>
      <c r="AC1431">
        <v>0</v>
      </c>
      <c r="AD1431">
        <v>93</v>
      </c>
      <c r="AE1431">
        <v>291</v>
      </c>
      <c r="AF1431">
        <v>12</v>
      </c>
      <c r="AG1431">
        <v>105</v>
      </c>
      <c r="AH1431">
        <v>0</v>
      </c>
      <c r="AI1431">
        <v>92</v>
      </c>
      <c r="AJ1431">
        <v>242</v>
      </c>
      <c r="AK1431">
        <v>0</v>
      </c>
      <c r="AL1431">
        <v>106</v>
      </c>
      <c r="AM1431">
        <v>0</v>
      </c>
      <c r="AN1431">
        <v>0</v>
      </c>
      <c r="AO1431">
        <v>14</v>
      </c>
      <c r="AP1431">
        <v>36</v>
      </c>
      <c r="AQ1431">
        <v>100</v>
      </c>
      <c r="AR1431">
        <v>198</v>
      </c>
      <c r="AS1431">
        <v>48</v>
      </c>
      <c r="AT1431">
        <v>40</v>
      </c>
      <c r="AU1431">
        <v>0</v>
      </c>
      <c r="AV1431">
        <v>19</v>
      </c>
      <c r="AW1431">
        <v>41</v>
      </c>
      <c r="AX1431">
        <v>6</v>
      </c>
      <c r="AY1431">
        <v>0</v>
      </c>
      <c r="AZ1431">
        <v>5</v>
      </c>
      <c r="BA1431">
        <v>12</v>
      </c>
      <c r="BB1431">
        <v>0</v>
      </c>
      <c r="BC1431">
        <v>0</v>
      </c>
      <c r="BD1431">
        <v>0</v>
      </c>
      <c r="BE1431">
        <v>17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90.299999999988358</v>
      </c>
      <c r="BL1431">
        <v>1590</v>
      </c>
      <c r="BM1431">
        <v>0</v>
      </c>
      <c r="BN1431">
        <v>1170</v>
      </c>
      <c r="BO1431">
        <v>2940</v>
      </c>
      <c r="BP1431">
        <v>0</v>
      </c>
      <c r="BQ1431">
        <v>120</v>
      </c>
      <c r="BR1431">
        <v>49.700000000011642</v>
      </c>
      <c r="BS1431">
        <v>2550</v>
      </c>
      <c r="BT1431">
        <v>0</v>
      </c>
      <c r="BU1431">
        <v>0</v>
      </c>
      <c r="BV1431">
        <v>750</v>
      </c>
      <c r="BW1431">
        <v>0</v>
      </c>
      <c r="BX1431">
        <v>0</v>
      </c>
      <c r="BY1431">
        <v>0</v>
      </c>
      <c r="BZ1431">
        <v>2290</v>
      </c>
      <c r="CA1431">
        <v>0</v>
      </c>
      <c r="CB1431">
        <v>1010</v>
      </c>
      <c r="CC1431">
        <v>0</v>
      </c>
      <c r="CD1431">
        <v>0</v>
      </c>
      <c r="CE1431">
        <v>8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164</v>
      </c>
      <c r="CS1431">
        <v>105</v>
      </c>
      <c r="CT1431">
        <v>0</v>
      </c>
      <c r="CU1431">
        <v>0</v>
      </c>
      <c r="CV1431">
        <v>115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224</v>
      </c>
      <c r="DC1431">
        <v>0</v>
      </c>
    </row>
    <row r="1432" spans="3:107">
      <c r="C1432" t="s">
        <v>2443</v>
      </c>
      <c r="D1432">
        <v>8</v>
      </c>
      <c r="E1432">
        <v>72</v>
      </c>
      <c r="F1432">
        <v>48</v>
      </c>
      <c r="G1432">
        <v>132</v>
      </c>
      <c r="H1432">
        <v>101</v>
      </c>
      <c r="I1432">
        <v>26</v>
      </c>
      <c r="J1432">
        <v>13</v>
      </c>
      <c r="K1432">
        <v>73</v>
      </c>
      <c r="L1432">
        <v>123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39</v>
      </c>
      <c r="S1432">
        <v>2</v>
      </c>
      <c r="T1432">
        <v>0</v>
      </c>
      <c r="U1432">
        <v>2</v>
      </c>
      <c r="V1432">
        <v>0</v>
      </c>
      <c r="W1432">
        <v>6</v>
      </c>
      <c r="X1432">
        <v>2</v>
      </c>
      <c r="Y1432">
        <v>0</v>
      </c>
      <c r="Z1432">
        <v>147</v>
      </c>
      <c r="AA1432">
        <v>216</v>
      </c>
      <c r="AB1432">
        <v>228</v>
      </c>
      <c r="AC1432">
        <v>0</v>
      </c>
      <c r="AD1432">
        <v>347</v>
      </c>
      <c r="AE1432">
        <v>387</v>
      </c>
      <c r="AF1432">
        <v>0</v>
      </c>
      <c r="AG1432">
        <v>94</v>
      </c>
      <c r="AH1432">
        <v>0</v>
      </c>
      <c r="AI1432">
        <v>93</v>
      </c>
      <c r="AJ1432">
        <v>206</v>
      </c>
      <c r="AK1432">
        <v>0</v>
      </c>
      <c r="AL1432">
        <v>95</v>
      </c>
      <c r="AM1432">
        <v>0</v>
      </c>
      <c r="AN1432">
        <v>0</v>
      </c>
      <c r="AO1432">
        <v>6</v>
      </c>
      <c r="AP1432">
        <v>18</v>
      </c>
      <c r="AQ1432">
        <v>100</v>
      </c>
      <c r="AR1432">
        <v>199</v>
      </c>
      <c r="AS1432">
        <v>49</v>
      </c>
      <c r="AT1432">
        <v>45</v>
      </c>
      <c r="AU1432">
        <v>0</v>
      </c>
      <c r="AV1432">
        <v>18</v>
      </c>
      <c r="AW1432">
        <v>105</v>
      </c>
      <c r="AX1432">
        <v>5</v>
      </c>
      <c r="AY1432">
        <v>0</v>
      </c>
      <c r="AZ1432">
        <v>6</v>
      </c>
      <c r="BA1432">
        <v>11</v>
      </c>
      <c r="BB1432">
        <v>0</v>
      </c>
      <c r="BC1432">
        <v>0</v>
      </c>
      <c r="BD1432">
        <v>0</v>
      </c>
      <c r="BE1432">
        <v>16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28.600000000034917</v>
      </c>
      <c r="BL1432">
        <v>540</v>
      </c>
      <c r="BM1432">
        <v>0</v>
      </c>
      <c r="BN1432">
        <v>930</v>
      </c>
      <c r="BO1432">
        <v>1410</v>
      </c>
      <c r="BP1432">
        <v>0</v>
      </c>
      <c r="BQ1432">
        <v>0</v>
      </c>
      <c r="BR1432">
        <v>83.400000000023283</v>
      </c>
      <c r="BS1432">
        <v>1250</v>
      </c>
      <c r="BT1432">
        <v>0</v>
      </c>
      <c r="BU1432">
        <v>0</v>
      </c>
      <c r="BV1432">
        <v>800</v>
      </c>
      <c r="BW1432">
        <v>0</v>
      </c>
      <c r="BX1432">
        <v>0</v>
      </c>
      <c r="BY1432">
        <v>0</v>
      </c>
      <c r="BZ1432">
        <v>1780</v>
      </c>
      <c r="CA1432">
        <v>0</v>
      </c>
      <c r="CB1432">
        <v>920</v>
      </c>
      <c r="CC1432">
        <v>0</v>
      </c>
      <c r="CD1432">
        <v>0</v>
      </c>
      <c r="CE1432">
        <v>8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78</v>
      </c>
      <c r="CS1432">
        <v>132</v>
      </c>
      <c r="CT1432">
        <v>0</v>
      </c>
      <c r="CU1432">
        <v>0</v>
      </c>
      <c r="CV1432">
        <v>11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212</v>
      </c>
      <c r="DC1432">
        <v>0</v>
      </c>
    </row>
    <row r="1433" spans="3:107">
      <c r="C1433" t="s">
        <v>2444</v>
      </c>
      <c r="D1433">
        <v>18</v>
      </c>
      <c r="E1433">
        <v>23</v>
      </c>
      <c r="F1433">
        <v>41</v>
      </c>
      <c r="G1433">
        <v>131</v>
      </c>
      <c r="H1433">
        <v>108</v>
      </c>
      <c r="I1433">
        <v>25</v>
      </c>
      <c r="J1433">
        <v>58</v>
      </c>
      <c r="K1433">
        <v>88</v>
      </c>
      <c r="L1433">
        <v>123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32</v>
      </c>
      <c r="S1433">
        <v>1</v>
      </c>
      <c r="T1433">
        <v>0</v>
      </c>
      <c r="U1433">
        <v>12</v>
      </c>
      <c r="V1433">
        <v>0</v>
      </c>
      <c r="W1433">
        <v>6</v>
      </c>
      <c r="X1433">
        <v>1</v>
      </c>
      <c r="Y1433">
        <v>0</v>
      </c>
      <c r="Z1433">
        <v>297</v>
      </c>
      <c r="AA1433">
        <v>16</v>
      </c>
      <c r="AB1433">
        <v>227</v>
      </c>
      <c r="AC1433">
        <v>0</v>
      </c>
      <c r="AD1433">
        <v>358</v>
      </c>
      <c r="AE1433">
        <v>387</v>
      </c>
      <c r="AF1433">
        <v>0</v>
      </c>
      <c r="AG1433">
        <v>91</v>
      </c>
      <c r="AH1433">
        <v>0</v>
      </c>
      <c r="AI1433">
        <v>92</v>
      </c>
      <c r="AJ1433">
        <v>210</v>
      </c>
      <c r="AK1433">
        <v>0</v>
      </c>
      <c r="AL1433">
        <v>90</v>
      </c>
      <c r="AM1433">
        <v>0</v>
      </c>
      <c r="AN1433">
        <v>0</v>
      </c>
      <c r="AO1433">
        <v>24</v>
      </c>
      <c r="AP1433">
        <v>1</v>
      </c>
      <c r="AQ1433">
        <v>101</v>
      </c>
      <c r="AR1433">
        <v>196</v>
      </c>
      <c r="AS1433">
        <v>49</v>
      </c>
      <c r="AT1433">
        <v>44</v>
      </c>
      <c r="AU1433">
        <v>0</v>
      </c>
      <c r="AV1433">
        <v>31</v>
      </c>
      <c r="AW1433">
        <v>61</v>
      </c>
      <c r="AX1433">
        <v>4</v>
      </c>
      <c r="AY1433">
        <v>0</v>
      </c>
      <c r="AZ1433">
        <v>5</v>
      </c>
      <c r="BA1433">
        <v>12</v>
      </c>
      <c r="BB1433">
        <v>0</v>
      </c>
      <c r="BC1433">
        <v>0</v>
      </c>
      <c r="BD1433">
        <v>0</v>
      </c>
      <c r="BE1433">
        <v>16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1350</v>
      </c>
      <c r="BM1433">
        <v>0</v>
      </c>
      <c r="BN1433">
        <v>920</v>
      </c>
      <c r="BO1433">
        <v>910</v>
      </c>
      <c r="BP1433">
        <v>0</v>
      </c>
      <c r="BQ1433">
        <v>40</v>
      </c>
      <c r="BR1433">
        <v>0</v>
      </c>
      <c r="BS1433">
        <v>1780</v>
      </c>
      <c r="BT1433">
        <v>0</v>
      </c>
      <c r="BU1433">
        <v>0</v>
      </c>
      <c r="BV1433">
        <v>790</v>
      </c>
      <c r="BW1433">
        <v>0</v>
      </c>
      <c r="BX1433">
        <v>0</v>
      </c>
      <c r="BY1433">
        <v>0</v>
      </c>
      <c r="BZ1433">
        <v>1840</v>
      </c>
      <c r="CA1433">
        <v>0</v>
      </c>
      <c r="CB1433">
        <v>900</v>
      </c>
      <c r="CC1433">
        <v>0</v>
      </c>
      <c r="CD1433">
        <v>0</v>
      </c>
      <c r="CE1433">
        <v>9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143</v>
      </c>
      <c r="CS1433">
        <v>110</v>
      </c>
      <c r="CT1433">
        <v>0</v>
      </c>
      <c r="CU1433">
        <v>0</v>
      </c>
      <c r="CV1433">
        <v>112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170</v>
      </c>
      <c r="DC1433">
        <v>0</v>
      </c>
    </row>
    <row r="1434" spans="3:107">
      <c r="C1434" t="s">
        <v>2445</v>
      </c>
      <c r="D1434">
        <v>34</v>
      </c>
      <c r="E1434">
        <v>8</v>
      </c>
      <c r="F1434">
        <v>55</v>
      </c>
      <c r="G1434">
        <v>127</v>
      </c>
      <c r="H1434">
        <v>98</v>
      </c>
      <c r="I1434">
        <v>24</v>
      </c>
      <c r="J1434">
        <v>119</v>
      </c>
      <c r="K1434">
        <v>148</v>
      </c>
      <c r="L1434">
        <v>149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45</v>
      </c>
      <c r="S1434">
        <v>0</v>
      </c>
      <c r="T1434">
        <v>0</v>
      </c>
      <c r="U1434">
        <v>44</v>
      </c>
      <c r="V1434">
        <v>0</v>
      </c>
      <c r="W1434">
        <v>5</v>
      </c>
      <c r="X1434">
        <v>1</v>
      </c>
      <c r="Y1434">
        <v>0</v>
      </c>
      <c r="Z1434">
        <v>105</v>
      </c>
      <c r="AA1434">
        <v>265</v>
      </c>
      <c r="AB1434">
        <v>210</v>
      </c>
      <c r="AC1434">
        <v>0</v>
      </c>
      <c r="AD1434">
        <v>99</v>
      </c>
      <c r="AE1434">
        <v>280</v>
      </c>
      <c r="AF1434">
        <v>1</v>
      </c>
      <c r="AG1434">
        <v>102</v>
      </c>
      <c r="AH1434">
        <v>0</v>
      </c>
      <c r="AI1434">
        <v>93</v>
      </c>
      <c r="AJ1434">
        <v>235</v>
      </c>
      <c r="AK1434">
        <v>0</v>
      </c>
      <c r="AL1434">
        <v>98</v>
      </c>
      <c r="AM1434">
        <v>0</v>
      </c>
      <c r="AN1434">
        <v>0</v>
      </c>
      <c r="AO1434">
        <v>4</v>
      </c>
      <c r="AP1434">
        <v>27</v>
      </c>
      <c r="AQ1434">
        <v>101</v>
      </c>
      <c r="AR1434">
        <v>193</v>
      </c>
      <c r="AS1434">
        <v>49</v>
      </c>
      <c r="AT1434">
        <v>41</v>
      </c>
      <c r="AU1434">
        <v>0</v>
      </c>
      <c r="AV1434">
        <v>40</v>
      </c>
      <c r="AW1434">
        <v>58</v>
      </c>
      <c r="AX1434">
        <v>3</v>
      </c>
      <c r="AY1434">
        <v>0</v>
      </c>
      <c r="AZ1434">
        <v>6</v>
      </c>
      <c r="BA1434">
        <v>12</v>
      </c>
      <c r="BB1434">
        <v>0</v>
      </c>
      <c r="BC1434">
        <v>0</v>
      </c>
      <c r="BD1434">
        <v>0</v>
      </c>
      <c r="BE1434">
        <v>17</v>
      </c>
      <c r="BF1434">
        <v>0</v>
      </c>
      <c r="BG1434">
        <v>0</v>
      </c>
      <c r="BH1434">
        <v>0</v>
      </c>
      <c r="BI1434">
        <v>0</v>
      </c>
      <c r="BJ1434">
        <v>2890</v>
      </c>
      <c r="BK1434">
        <v>0</v>
      </c>
      <c r="BL1434">
        <v>750</v>
      </c>
      <c r="BM1434">
        <v>0</v>
      </c>
      <c r="BN1434">
        <v>730</v>
      </c>
      <c r="BO1434">
        <v>3040</v>
      </c>
      <c r="BP1434">
        <v>0</v>
      </c>
      <c r="BQ1434">
        <v>70</v>
      </c>
      <c r="BR1434">
        <v>0</v>
      </c>
      <c r="BS1434">
        <v>1690</v>
      </c>
      <c r="BT1434">
        <v>0</v>
      </c>
      <c r="BU1434">
        <v>0</v>
      </c>
      <c r="BV1434">
        <v>840</v>
      </c>
      <c r="BW1434">
        <v>0</v>
      </c>
      <c r="BX1434">
        <v>0</v>
      </c>
      <c r="BY1434">
        <v>0</v>
      </c>
      <c r="BZ1434">
        <v>1510</v>
      </c>
      <c r="CA1434">
        <v>0</v>
      </c>
      <c r="CB1434">
        <v>1050</v>
      </c>
      <c r="CC1434">
        <v>0</v>
      </c>
      <c r="CD1434">
        <v>0</v>
      </c>
      <c r="CE1434">
        <v>8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132</v>
      </c>
      <c r="CS1434">
        <v>137</v>
      </c>
      <c r="CT1434">
        <v>0</v>
      </c>
      <c r="CU1434">
        <v>0</v>
      </c>
      <c r="CV1434">
        <v>99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204</v>
      </c>
      <c r="DC1434">
        <v>0</v>
      </c>
    </row>
    <row r="1435" spans="3:107">
      <c r="C1435" t="s">
        <v>2446</v>
      </c>
      <c r="D1435">
        <v>23</v>
      </c>
      <c r="E1435">
        <v>10</v>
      </c>
      <c r="F1435">
        <v>57</v>
      </c>
      <c r="G1435">
        <v>127</v>
      </c>
      <c r="H1435">
        <v>102</v>
      </c>
      <c r="I1435">
        <v>23</v>
      </c>
      <c r="J1435">
        <v>69</v>
      </c>
      <c r="K1435">
        <v>99</v>
      </c>
      <c r="L1435">
        <v>137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38</v>
      </c>
      <c r="S1435">
        <v>6</v>
      </c>
      <c r="T1435">
        <v>0</v>
      </c>
      <c r="U1435">
        <v>17</v>
      </c>
      <c r="V1435">
        <v>0</v>
      </c>
      <c r="W1435">
        <v>6</v>
      </c>
      <c r="X1435">
        <v>1</v>
      </c>
      <c r="Y1435">
        <v>0</v>
      </c>
      <c r="Z1435">
        <v>20</v>
      </c>
      <c r="AA1435">
        <v>256</v>
      </c>
      <c r="AB1435">
        <v>1</v>
      </c>
      <c r="AC1435">
        <v>0</v>
      </c>
      <c r="AD1435">
        <v>236</v>
      </c>
      <c r="AE1435">
        <v>377</v>
      </c>
      <c r="AF1435">
        <v>107</v>
      </c>
      <c r="AG1435">
        <v>106</v>
      </c>
      <c r="AH1435">
        <v>0</v>
      </c>
      <c r="AI1435">
        <v>92</v>
      </c>
      <c r="AJ1435">
        <v>249</v>
      </c>
      <c r="AK1435">
        <v>0</v>
      </c>
      <c r="AL1435">
        <v>101</v>
      </c>
      <c r="AM1435">
        <v>0</v>
      </c>
      <c r="AN1435">
        <v>0</v>
      </c>
      <c r="AO1435">
        <v>6</v>
      </c>
      <c r="AP1435">
        <v>35</v>
      </c>
      <c r="AQ1435">
        <v>101</v>
      </c>
      <c r="AR1435">
        <v>186</v>
      </c>
      <c r="AS1435">
        <v>50</v>
      </c>
      <c r="AT1435">
        <v>44</v>
      </c>
      <c r="AU1435">
        <v>0</v>
      </c>
      <c r="AV1435">
        <v>27</v>
      </c>
      <c r="AW1435">
        <v>106</v>
      </c>
      <c r="AX1435">
        <v>4</v>
      </c>
      <c r="AY1435">
        <v>0</v>
      </c>
      <c r="AZ1435">
        <v>5</v>
      </c>
      <c r="BA1435">
        <v>11</v>
      </c>
      <c r="BB1435">
        <v>0</v>
      </c>
      <c r="BC1435">
        <v>0</v>
      </c>
      <c r="BD1435">
        <v>0</v>
      </c>
      <c r="BE1435">
        <v>16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740</v>
      </c>
      <c r="BO1435">
        <v>410</v>
      </c>
      <c r="BP1435">
        <v>0</v>
      </c>
      <c r="BQ1435">
        <v>0</v>
      </c>
      <c r="BR1435">
        <v>95.199999999953434</v>
      </c>
      <c r="BS1435">
        <v>1240</v>
      </c>
      <c r="BT1435">
        <v>0</v>
      </c>
      <c r="BU1435">
        <v>0</v>
      </c>
      <c r="BV1435">
        <v>810</v>
      </c>
      <c r="BW1435">
        <v>0</v>
      </c>
      <c r="BX1435">
        <v>0</v>
      </c>
      <c r="BY1435">
        <v>0</v>
      </c>
      <c r="BZ1435">
        <v>1770</v>
      </c>
      <c r="CA1435">
        <v>0</v>
      </c>
      <c r="CB1435">
        <v>980</v>
      </c>
      <c r="CC1435">
        <v>0</v>
      </c>
      <c r="CD1435">
        <v>0</v>
      </c>
      <c r="CE1435">
        <v>8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72</v>
      </c>
      <c r="CS1435">
        <v>83</v>
      </c>
      <c r="CT1435">
        <v>0</v>
      </c>
      <c r="CU1435">
        <v>0</v>
      </c>
      <c r="CV1435">
        <v>93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195</v>
      </c>
      <c r="DC1435">
        <v>0</v>
      </c>
    </row>
    <row r="1436" spans="3:107">
      <c r="C1436" t="s">
        <v>2447</v>
      </c>
      <c r="D1436">
        <v>35</v>
      </c>
      <c r="E1436">
        <v>10</v>
      </c>
      <c r="F1436">
        <v>66</v>
      </c>
      <c r="G1436">
        <v>132</v>
      </c>
      <c r="H1436">
        <v>117</v>
      </c>
      <c r="I1436">
        <v>24</v>
      </c>
      <c r="J1436">
        <v>92</v>
      </c>
      <c r="K1436">
        <v>176</v>
      </c>
      <c r="L1436">
        <v>161</v>
      </c>
      <c r="M1436">
        <v>1</v>
      </c>
      <c r="N1436">
        <v>0</v>
      </c>
      <c r="O1436">
        <v>0</v>
      </c>
      <c r="P1436">
        <v>0</v>
      </c>
      <c r="Q1436">
        <v>0</v>
      </c>
      <c r="R1436">
        <v>47</v>
      </c>
      <c r="S1436">
        <v>0</v>
      </c>
      <c r="T1436">
        <v>0</v>
      </c>
      <c r="U1436">
        <v>26</v>
      </c>
      <c r="V1436">
        <v>0</v>
      </c>
      <c r="W1436">
        <v>5</v>
      </c>
      <c r="X1436">
        <v>10</v>
      </c>
      <c r="Y1436">
        <v>0</v>
      </c>
      <c r="Z1436">
        <v>172</v>
      </c>
      <c r="AA1436">
        <v>246</v>
      </c>
      <c r="AB1436">
        <v>106</v>
      </c>
      <c r="AC1436">
        <v>0</v>
      </c>
      <c r="AD1436">
        <v>294</v>
      </c>
      <c r="AE1436">
        <v>383</v>
      </c>
      <c r="AF1436">
        <v>278</v>
      </c>
      <c r="AG1436">
        <v>106</v>
      </c>
      <c r="AH1436">
        <v>0</v>
      </c>
      <c r="AI1436">
        <v>92</v>
      </c>
      <c r="AJ1436">
        <v>225</v>
      </c>
      <c r="AK1436">
        <v>0</v>
      </c>
      <c r="AL1436">
        <v>105</v>
      </c>
      <c r="AM1436">
        <v>0</v>
      </c>
      <c r="AN1436">
        <v>0</v>
      </c>
      <c r="AO1436">
        <v>27</v>
      </c>
      <c r="AP1436">
        <v>36</v>
      </c>
      <c r="AQ1436">
        <v>102</v>
      </c>
      <c r="AR1436">
        <v>191</v>
      </c>
      <c r="AS1436">
        <v>50</v>
      </c>
      <c r="AT1436">
        <v>44</v>
      </c>
      <c r="AU1436">
        <v>0</v>
      </c>
      <c r="AV1436">
        <v>35</v>
      </c>
      <c r="AW1436">
        <v>39</v>
      </c>
      <c r="AX1436">
        <v>5</v>
      </c>
      <c r="AY1436">
        <v>0</v>
      </c>
      <c r="AZ1436">
        <v>5</v>
      </c>
      <c r="BA1436">
        <v>12</v>
      </c>
      <c r="BB1436">
        <v>0</v>
      </c>
      <c r="BC1436">
        <v>0</v>
      </c>
      <c r="BD1436">
        <v>0</v>
      </c>
      <c r="BE1436">
        <v>16</v>
      </c>
      <c r="BF1436">
        <v>0</v>
      </c>
      <c r="BG1436">
        <v>0</v>
      </c>
      <c r="BH1436">
        <v>0</v>
      </c>
      <c r="BI1436">
        <v>0</v>
      </c>
      <c r="BJ1436">
        <v>2790</v>
      </c>
      <c r="BK1436">
        <v>75.099999999976717</v>
      </c>
      <c r="BL1436">
        <v>70</v>
      </c>
      <c r="BM1436">
        <v>0</v>
      </c>
      <c r="BN1436">
        <v>790</v>
      </c>
      <c r="BO1436">
        <v>770</v>
      </c>
      <c r="BP1436">
        <v>0</v>
      </c>
      <c r="BQ1436">
        <v>90</v>
      </c>
      <c r="BR1436">
        <v>47</v>
      </c>
      <c r="BS1436">
        <v>1860</v>
      </c>
      <c r="BT1436">
        <v>0</v>
      </c>
      <c r="BU1436">
        <v>0</v>
      </c>
      <c r="BV1436">
        <v>800</v>
      </c>
      <c r="BW1436">
        <v>0</v>
      </c>
      <c r="BX1436">
        <v>0</v>
      </c>
      <c r="BY1436">
        <v>0</v>
      </c>
      <c r="BZ1436">
        <v>2310</v>
      </c>
      <c r="CA1436">
        <v>0</v>
      </c>
      <c r="CB1436">
        <v>970</v>
      </c>
      <c r="CC1436">
        <v>0</v>
      </c>
      <c r="CD1436">
        <v>0</v>
      </c>
      <c r="CE1436">
        <v>8</v>
      </c>
      <c r="CF1436">
        <v>0</v>
      </c>
      <c r="CG1436">
        <v>1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161</v>
      </c>
      <c r="CS1436">
        <v>56</v>
      </c>
      <c r="CT1436">
        <v>0</v>
      </c>
      <c r="CU1436">
        <v>0</v>
      </c>
      <c r="CV1436">
        <v>111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182</v>
      </c>
      <c r="DC1436">
        <v>0</v>
      </c>
    </row>
    <row r="1437" spans="3:107">
      <c r="C1437" t="s">
        <v>2448</v>
      </c>
      <c r="D1437">
        <v>23</v>
      </c>
      <c r="E1437">
        <v>22</v>
      </c>
      <c r="F1437">
        <v>58</v>
      </c>
      <c r="G1437">
        <v>123</v>
      </c>
      <c r="H1437">
        <v>122</v>
      </c>
      <c r="I1437">
        <v>24</v>
      </c>
      <c r="J1437">
        <v>91</v>
      </c>
      <c r="K1437">
        <v>107</v>
      </c>
      <c r="L1437">
        <v>148</v>
      </c>
      <c r="M1437">
        <v>3</v>
      </c>
      <c r="N1437">
        <v>0</v>
      </c>
      <c r="O1437">
        <v>0</v>
      </c>
      <c r="P1437">
        <v>0</v>
      </c>
      <c r="Q1437">
        <v>0</v>
      </c>
      <c r="R1437">
        <v>44</v>
      </c>
      <c r="S1437">
        <v>0</v>
      </c>
      <c r="T1437">
        <v>0</v>
      </c>
      <c r="U1437">
        <v>39</v>
      </c>
      <c r="V1437">
        <v>0</v>
      </c>
      <c r="W1437">
        <v>5</v>
      </c>
      <c r="X1437">
        <v>5</v>
      </c>
      <c r="Y1437">
        <v>0</v>
      </c>
      <c r="Z1437">
        <v>236</v>
      </c>
      <c r="AA1437">
        <v>216</v>
      </c>
      <c r="AB1437">
        <v>212</v>
      </c>
      <c r="AC1437">
        <v>0</v>
      </c>
      <c r="AD1437">
        <v>238</v>
      </c>
      <c r="AE1437">
        <v>319</v>
      </c>
      <c r="AF1437">
        <v>217</v>
      </c>
      <c r="AG1437">
        <v>107</v>
      </c>
      <c r="AH1437">
        <v>0</v>
      </c>
      <c r="AI1437">
        <v>93</v>
      </c>
      <c r="AJ1437">
        <v>251</v>
      </c>
      <c r="AK1437">
        <v>0</v>
      </c>
      <c r="AL1437">
        <v>105</v>
      </c>
      <c r="AM1437">
        <v>0</v>
      </c>
      <c r="AN1437">
        <v>0</v>
      </c>
      <c r="AO1437">
        <v>25</v>
      </c>
      <c r="AP1437">
        <v>36</v>
      </c>
      <c r="AQ1437">
        <v>101</v>
      </c>
      <c r="AR1437">
        <v>193</v>
      </c>
      <c r="AS1437">
        <v>52</v>
      </c>
      <c r="AT1437">
        <v>43</v>
      </c>
      <c r="AU1437">
        <v>0</v>
      </c>
      <c r="AV1437">
        <v>39</v>
      </c>
      <c r="AW1437">
        <v>97</v>
      </c>
      <c r="AX1437">
        <v>5</v>
      </c>
      <c r="AY1437">
        <v>0</v>
      </c>
      <c r="AZ1437">
        <v>5</v>
      </c>
      <c r="BA1437">
        <v>12</v>
      </c>
      <c r="BB1437">
        <v>0</v>
      </c>
      <c r="BC1437">
        <v>0</v>
      </c>
      <c r="BD1437">
        <v>0</v>
      </c>
      <c r="BE1437">
        <v>16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49.099999999976717</v>
      </c>
      <c r="BL1437">
        <v>1840</v>
      </c>
      <c r="BM1437">
        <v>0</v>
      </c>
      <c r="BN1437">
        <v>690</v>
      </c>
      <c r="BO1437">
        <v>2670</v>
      </c>
      <c r="BP1437">
        <v>0</v>
      </c>
      <c r="BQ1437">
        <v>10</v>
      </c>
      <c r="BR1437">
        <v>0</v>
      </c>
      <c r="BS1437">
        <v>1250</v>
      </c>
      <c r="BT1437">
        <v>0</v>
      </c>
      <c r="BU1437">
        <v>0</v>
      </c>
      <c r="BV1437">
        <v>750</v>
      </c>
      <c r="BW1437">
        <v>0</v>
      </c>
      <c r="BX1437">
        <v>0</v>
      </c>
      <c r="BY1437">
        <v>0</v>
      </c>
      <c r="BZ1437">
        <v>2090</v>
      </c>
      <c r="CA1437">
        <v>0</v>
      </c>
      <c r="CB1437">
        <v>990</v>
      </c>
      <c r="CC1437">
        <v>0</v>
      </c>
      <c r="CD1437">
        <v>0</v>
      </c>
      <c r="CE1437">
        <v>7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73</v>
      </c>
      <c r="CS1437">
        <v>124</v>
      </c>
      <c r="CT1437">
        <v>0</v>
      </c>
      <c r="CU1437">
        <v>0</v>
      </c>
      <c r="CV1437">
        <v>109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194</v>
      </c>
      <c r="DC1437">
        <v>0</v>
      </c>
    </row>
    <row r="1438" spans="3:107">
      <c r="C1438" t="s">
        <v>2449</v>
      </c>
      <c r="D1438">
        <v>20</v>
      </c>
      <c r="E1438">
        <v>13</v>
      </c>
      <c r="F1438">
        <v>59</v>
      </c>
      <c r="G1438">
        <v>115</v>
      </c>
      <c r="H1438">
        <v>115</v>
      </c>
      <c r="I1438">
        <v>25</v>
      </c>
      <c r="J1438">
        <v>79</v>
      </c>
      <c r="K1438">
        <v>110</v>
      </c>
      <c r="L1438">
        <v>157</v>
      </c>
      <c r="M1438">
        <v>3</v>
      </c>
      <c r="N1438">
        <v>0</v>
      </c>
      <c r="O1438">
        <v>0</v>
      </c>
      <c r="P1438">
        <v>0</v>
      </c>
      <c r="Q1438">
        <v>0</v>
      </c>
      <c r="R1438">
        <v>41</v>
      </c>
      <c r="S1438">
        <v>0</v>
      </c>
      <c r="T1438">
        <v>0</v>
      </c>
      <c r="U1438">
        <v>1</v>
      </c>
      <c r="V1438">
        <v>0</v>
      </c>
      <c r="W1438">
        <v>5</v>
      </c>
      <c r="X1438">
        <v>1</v>
      </c>
      <c r="Y1438">
        <v>0</v>
      </c>
      <c r="Z1438">
        <v>217</v>
      </c>
      <c r="AA1438">
        <v>220</v>
      </c>
      <c r="AB1438">
        <v>171</v>
      </c>
      <c r="AC1438">
        <v>0</v>
      </c>
      <c r="AD1438">
        <v>301</v>
      </c>
      <c r="AE1438">
        <v>403</v>
      </c>
      <c r="AF1438">
        <v>100</v>
      </c>
      <c r="AG1438">
        <v>108</v>
      </c>
      <c r="AH1438">
        <v>0</v>
      </c>
      <c r="AI1438">
        <v>93</v>
      </c>
      <c r="AJ1438">
        <v>232</v>
      </c>
      <c r="AK1438">
        <v>0</v>
      </c>
      <c r="AL1438">
        <v>105</v>
      </c>
      <c r="AM1438">
        <v>0</v>
      </c>
      <c r="AN1438">
        <v>0</v>
      </c>
      <c r="AO1438">
        <v>34</v>
      </c>
      <c r="AP1438">
        <v>36</v>
      </c>
      <c r="AQ1438">
        <v>102</v>
      </c>
      <c r="AR1438">
        <v>194</v>
      </c>
      <c r="AS1438">
        <v>52</v>
      </c>
      <c r="AT1438">
        <v>46</v>
      </c>
      <c r="AU1438">
        <v>0</v>
      </c>
      <c r="AV1438">
        <v>32</v>
      </c>
      <c r="AW1438">
        <v>54</v>
      </c>
      <c r="AX1438">
        <v>6</v>
      </c>
      <c r="AY1438">
        <v>0</v>
      </c>
      <c r="AZ1438">
        <v>5</v>
      </c>
      <c r="BA1438">
        <v>11</v>
      </c>
      <c r="BB1438">
        <v>0</v>
      </c>
      <c r="BC1438">
        <v>0</v>
      </c>
      <c r="BD1438">
        <v>0</v>
      </c>
      <c r="BE1438">
        <v>17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67.200000000011642</v>
      </c>
      <c r="BL1438">
        <v>240</v>
      </c>
      <c r="BM1438">
        <v>0</v>
      </c>
      <c r="BN1438">
        <v>570</v>
      </c>
      <c r="BO1438">
        <v>340</v>
      </c>
      <c r="BP1438">
        <v>0</v>
      </c>
      <c r="BQ1438">
        <v>0</v>
      </c>
      <c r="BR1438">
        <v>147.70000000001164</v>
      </c>
      <c r="BS1438">
        <v>1240</v>
      </c>
      <c r="BT1438">
        <v>0</v>
      </c>
      <c r="BU1438">
        <v>15.899999999994179</v>
      </c>
      <c r="BV1438">
        <v>420</v>
      </c>
      <c r="BW1438">
        <v>0</v>
      </c>
      <c r="BX1438">
        <v>0</v>
      </c>
      <c r="BY1438">
        <v>0</v>
      </c>
      <c r="BZ1438">
        <v>2140</v>
      </c>
      <c r="CA1438">
        <v>0</v>
      </c>
      <c r="CB1438">
        <v>960</v>
      </c>
      <c r="CC1438">
        <v>0</v>
      </c>
      <c r="CD1438">
        <v>0</v>
      </c>
      <c r="CE1438">
        <v>8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109</v>
      </c>
      <c r="CS1438">
        <v>100</v>
      </c>
      <c r="CT1438">
        <v>0</v>
      </c>
      <c r="CU1438">
        <v>0</v>
      </c>
      <c r="CV1438">
        <v>124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210</v>
      </c>
      <c r="DC1438">
        <v>0</v>
      </c>
    </row>
    <row r="1439" spans="3:107">
      <c r="C1439" t="s">
        <v>2450</v>
      </c>
      <c r="D1439">
        <v>36</v>
      </c>
      <c r="E1439">
        <v>9</v>
      </c>
      <c r="F1439">
        <v>57</v>
      </c>
      <c r="G1439">
        <v>106</v>
      </c>
      <c r="H1439">
        <v>131</v>
      </c>
      <c r="I1439">
        <v>25</v>
      </c>
      <c r="J1439">
        <v>114</v>
      </c>
      <c r="K1439">
        <v>146</v>
      </c>
      <c r="L1439">
        <v>141</v>
      </c>
      <c r="M1439">
        <v>3</v>
      </c>
      <c r="N1439">
        <v>0</v>
      </c>
      <c r="O1439">
        <v>0</v>
      </c>
      <c r="P1439">
        <v>0</v>
      </c>
      <c r="Q1439">
        <v>0</v>
      </c>
      <c r="R1439">
        <v>46</v>
      </c>
      <c r="S1439">
        <v>0</v>
      </c>
      <c r="T1439">
        <v>0</v>
      </c>
      <c r="U1439">
        <v>30</v>
      </c>
      <c r="V1439">
        <v>0</v>
      </c>
      <c r="W1439">
        <v>7</v>
      </c>
      <c r="X1439">
        <v>1</v>
      </c>
      <c r="Y1439">
        <v>0</v>
      </c>
      <c r="Z1439">
        <v>253</v>
      </c>
      <c r="AA1439">
        <v>254</v>
      </c>
      <c r="AB1439">
        <v>202</v>
      </c>
      <c r="AC1439">
        <v>0</v>
      </c>
      <c r="AD1439">
        <v>302</v>
      </c>
      <c r="AE1439">
        <v>325</v>
      </c>
      <c r="AF1439">
        <v>0</v>
      </c>
      <c r="AG1439">
        <v>106</v>
      </c>
      <c r="AH1439">
        <v>0</v>
      </c>
      <c r="AI1439">
        <v>92</v>
      </c>
      <c r="AJ1439">
        <v>234</v>
      </c>
      <c r="AK1439">
        <v>0</v>
      </c>
      <c r="AL1439">
        <v>105</v>
      </c>
      <c r="AM1439">
        <v>0</v>
      </c>
      <c r="AN1439">
        <v>0</v>
      </c>
      <c r="AO1439">
        <v>37</v>
      </c>
      <c r="AP1439">
        <v>36</v>
      </c>
      <c r="AQ1439">
        <v>102</v>
      </c>
      <c r="AR1439">
        <v>193</v>
      </c>
      <c r="AS1439">
        <v>52</v>
      </c>
      <c r="AT1439">
        <v>43</v>
      </c>
      <c r="AU1439">
        <v>0</v>
      </c>
      <c r="AV1439">
        <v>37</v>
      </c>
      <c r="AW1439">
        <v>94</v>
      </c>
      <c r="AX1439">
        <v>5</v>
      </c>
      <c r="AY1439">
        <v>0</v>
      </c>
      <c r="AZ1439">
        <v>5</v>
      </c>
      <c r="BA1439">
        <v>12</v>
      </c>
      <c r="BB1439">
        <v>0</v>
      </c>
      <c r="BC1439">
        <v>0</v>
      </c>
      <c r="BD1439">
        <v>0</v>
      </c>
      <c r="BE1439">
        <v>17</v>
      </c>
      <c r="BF1439">
        <v>0</v>
      </c>
      <c r="BG1439">
        <v>40</v>
      </c>
      <c r="BH1439">
        <v>0</v>
      </c>
      <c r="BI1439">
        <v>0</v>
      </c>
      <c r="BJ1439">
        <v>2770</v>
      </c>
      <c r="BK1439">
        <v>57.799999999988366</v>
      </c>
      <c r="BL1439">
        <v>1750</v>
      </c>
      <c r="BM1439">
        <v>0</v>
      </c>
      <c r="BN1439">
        <v>510</v>
      </c>
      <c r="BO1439">
        <v>1030</v>
      </c>
      <c r="BP1439">
        <v>0</v>
      </c>
      <c r="BQ1439">
        <v>110</v>
      </c>
      <c r="BR1439">
        <v>0</v>
      </c>
      <c r="BS1439">
        <v>1980</v>
      </c>
      <c r="BT1439">
        <v>0</v>
      </c>
      <c r="BU1439">
        <v>32</v>
      </c>
      <c r="BV1439">
        <v>0</v>
      </c>
      <c r="BW1439">
        <v>0</v>
      </c>
      <c r="BX1439">
        <v>0</v>
      </c>
      <c r="BY1439">
        <v>0</v>
      </c>
      <c r="BZ1439">
        <v>1960</v>
      </c>
      <c r="CA1439">
        <v>0</v>
      </c>
      <c r="CB1439">
        <v>880</v>
      </c>
      <c r="CC1439">
        <v>0</v>
      </c>
      <c r="CD1439">
        <v>0</v>
      </c>
      <c r="CE1439">
        <v>8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160</v>
      </c>
      <c r="CS1439">
        <v>122</v>
      </c>
      <c r="CT1439">
        <v>0</v>
      </c>
      <c r="CU1439">
        <v>0</v>
      </c>
      <c r="CV1439">
        <v>121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208</v>
      </c>
      <c r="DC1439">
        <v>0</v>
      </c>
    </row>
    <row r="1440" spans="3:107">
      <c r="C1440" t="s">
        <v>2451</v>
      </c>
      <c r="D1440">
        <v>30</v>
      </c>
      <c r="E1440">
        <v>9</v>
      </c>
      <c r="F1440">
        <v>34</v>
      </c>
      <c r="G1440">
        <v>103</v>
      </c>
      <c r="H1440">
        <v>129</v>
      </c>
      <c r="I1440">
        <v>24</v>
      </c>
      <c r="J1440">
        <v>102</v>
      </c>
      <c r="K1440">
        <v>97</v>
      </c>
      <c r="L1440">
        <v>133</v>
      </c>
      <c r="M1440">
        <v>4</v>
      </c>
      <c r="N1440">
        <v>0</v>
      </c>
      <c r="O1440">
        <v>0</v>
      </c>
      <c r="P1440">
        <v>0</v>
      </c>
      <c r="Q1440">
        <v>0</v>
      </c>
      <c r="R1440">
        <v>45</v>
      </c>
      <c r="S1440">
        <v>7</v>
      </c>
      <c r="T1440">
        <v>0</v>
      </c>
      <c r="U1440">
        <v>39</v>
      </c>
      <c r="V1440">
        <v>0</v>
      </c>
      <c r="W1440">
        <v>6</v>
      </c>
      <c r="X1440">
        <v>1</v>
      </c>
      <c r="Y1440">
        <v>0</v>
      </c>
      <c r="Z1440">
        <v>259</v>
      </c>
      <c r="AA1440">
        <v>286</v>
      </c>
      <c r="AB1440">
        <v>231</v>
      </c>
      <c r="AC1440">
        <v>0</v>
      </c>
      <c r="AD1440">
        <v>250</v>
      </c>
      <c r="AE1440">
        <v>321</v>
      </c>
      <c r="AF1440">
        <v>0</v>
      </c>
      <c r="AG1440">
        <v>107</v>
      </c>
      <c r="AH1440">
        <v>0</v>
      </c>
      <c r="AI1440">
        <v>92</v>
      </c>
      <c r="AJ1440">
        <v>253</v>
      </c>
      <c r="AK1440">
        <v>0</v>
      </c>
      <c r="AL1440">
        <v>105</v>
      </c>
      <c r="AM1440">
        <v>0</v>
      </c>
      <c r="AN1440">
        <v>0</v>
      </c>
      <c r="AO1440">
        <v>30</v>
      </c>
      <c r="AP1440">
        <v>36</v>
      </c>
      <c r="AQ1440">
        <v>101</v>
      </c>
      <c r="AR1440">
        <v>192</v>
      </c>
      <c r="AS1440">
        <v>60</v>
      </c>
      <c r="AT1440">
        <v>43</v>
      </c>
      <c r="AU1440">
        <v>0</v>
      </c>
      <c r="AV1440">
        <v>37</v>
      </c>
      <c r="AW1440">
        <v>120</v>
      </c>
      <c r="AX1440">
        <v>4</v>
      </c>
      <c r="AY1440">
        <v>0</v>
      </c>
      <c r="AZ1440">
        <v>5</v>
      </c>
      <c r="BA1440">
        <v>12</v>
      </c>
      <c r="BB1440">
        <v>0</v>
      </c>
      <c r="BC1440">
        <v>0</v>
      </c>
      <c r="BD1440">
        <v>0</v>
      </c>
      <c r="BE1440">
        <v>16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300</v>
      </c>
      <c r="BM1440">
        <v>0</v>
      </c>
      <c r="BN1440">
        <v>520</v>
      </c>
      <c r="BO1440">
        <v>2830</v>
      </c>
      <c r="BP1440">
        <v>0</v>
      </c>
      <c r="BQ1440">
        <v>0</v>
      </c>
      <c r="BR1440">
        <v>4</v>
      </c>
      <c r="BS1440">
        <v>1170</v>
      </c>
      <c r="BT1440">
        <v>0</v>
      </c>
      <c r="BU1440">
        <v>29.899999999994179</v>
      </c>
      <c r="BV1440">
        <v>370</v>
      </c>
      <c r="BW1440">
        <v>0</v>
      </c>
      <c r="BX1440">
        <v>0</v>
      </c>
      <c r="BY1440">
        <v>0</v>
      </c>
      <c r="BZ1440">
        <v>2130</v>
      </c>
      <c r="CA1440">
        <v>0</v>
      </c>
      <c r="CB1440">
        <v>1230</v>
      </c>
      <c r="CC1440">
        <v>0</v>
      </c>
      <c r="CD1440">
        <v>0</v>
      </c>
      <c r="CE1440">
        <v>8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39</v>
      </c>
      <c r="CS1440">
        <v>106</v>
      </c>
      <c r="CT1440">
        <v>0</v>
      </c>
      <c r="CU1440">
        <v>0</v>
      </c>
      <c r="CV1440">
        <v>106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209</v>
      </c>
      <c r="DC1440">
        <v>0</v>
      </c>
    </row>
    <row r="1441" spans="3:107">
      <c r="C1441" t="s">
        <v>2452</v>
      </c>
      <c r="D1441">
        <v>25</v>
      </c>
      <c r="E1441">
        <v>15</v>
      </c>
      <c r="F1441">
        <v>40</v>
      </c>
      <c r="G1441">
        <v>103</v>
      </c>
      <c r="H1441">
        <v>112</v>
      </c>
      <c r="I1441">
        <v>24</v>
      </c>
      <c r="J1441">
        <v>77</v>
      </c>
      <c r="K1441">
        <v>169</v>
      </c>
      <c r="L1441">
        <v>138</v>
      </c>
      <c r="M1441">
        <v>3</v>
      </c>
      <c r="N1441">
        <v>0</v>
      </c>
      <c r="O1441">
        <v>0</v>
      </c>
      <c r="P1441">
        <v>0</v>
      </c>
      <c r="Q1441">
        <v>0</v>
      </c>
      <c r="R1441">
        <v>41</v>
      </c>
      <c r="S1441">
        <v>10</v>
      </c>
      <c r="T1441">
        <v>0</v>
      </c>
      <c r="U1441">
        <v>11</v>
      </c>
      <c r="V1441">
        <v>0</v>
      </c>
      <c r="W1441">
        <v>7</v>
      </c>
      <c r="X1441">
        <v>12</v>
      </c>
      <c r="Y1441">
        <v>0</v>
      </c>
      <c r="Z1441">
        <v>2</v>
      </c>
      <c r="AA1441">
        <v>257</v>
      </c>
      <c r="AB1441">
        <v>224</v>
      </c>
      <c r="AC1441">
        <v>0</v>
      </c>
      <c r="AD1441">
        <v>158</v>
      </c>
      <c r="AE1441">
        <v>308</v>
      </c>
      <c r="AF1441">
        <v>0</v>
      </c>
      <c r="AG1441">
        <v>108</v>
      </c>
      <c r="AH1441">
        <v>0</v>
      </c>
      <c r="AI1441">
        <v>93</v>
      </c>
      <c r="AJ1441">
        <v>231</v>
      </c>
      <c r="AK1441">
        <v>0</v>
      </c>
      <c r="AL1441">
        <v>106</v>
      </c>
      <c r="AM1441">
        <v>0</v>
      </c>
      <c r="AN1441">
        <v>0</v>
      </c>
      <c r="AO1441">
        <v>7</v>
      </c>
      <c r="AP1441">
        <v>19</v>
      </c>
      <c r="AQ1441">
        <v>101</v>
      </c>
      <c r="AR1441">
        <v>190</v>
      </c>
      <c r="AS1441">
        <v>55</v>
      </c>
      <c r="AT1441">
        <v>43</v>
      </c>
      <c r="AU1441">
        <v>0</v>
      </c>
      <c r="AV1441">
        <v>33</v>
      </c>
      <c r="AW1441">
        <v>42</v>
      </c>
      <c r="AX1441">
        <v>4</v>
      </c>
      <c r="AY1441">
        <v>0</v>
      </c>
      <c r="AZ1441">
        <v>5</v>
      </c>
      <c r="BA1441">
        <v>11</v>
      </c>
      <c r="BB1441">
        <v>0</v>
      </c>
      <c r="BC1441">
        <v>0</v>
      </c>
      <c r="BD1441">
        <v>0</v>
      </c>
      <c r="BE1441">
        <v>16</v>
      </c>
      <c r="BF1441">
        <v>0</v>
      </c>
      <c r="BG1441">
        <v>170</v>
      </c>
      <c r="BH1441">
        <v>0</v>
      </c>
      <c r="BI1441">
        <v>0</v>
      </c>
      <c r="BJ1441">
        <v>0</v>
      </c>
      <c r="BK1441">
        <v>23.600000000034921</v>
      </c>
      <c r="BL1441">
        <v>0</v>
      </c>
      <c r="BM1441">
        <v>18.100000000005821</v>
      </c>
      <c r="BN1441">
        <v>660</v>
      </c>
      <c r="BO1441">
        <v>580</v>
      </c>
      <c r="BP1441">
        <v>0</v>
      </c>
      <c r="BQ1441">
        <v>20</v>
      </c>
      <c r="BR1441">
        <v>148.10000000003492</v>
      </c>
      <c r="BS1441">
        <v>1330</v>
      </c>
      <c r="BT1441">
        <v>0</v>
      </c>
      <c r="BU1441">
        <v>25.5</v>
      </c>
      <c r="BV1441">
        <v>650</v>
      </c>
      <c r="BW1441">
        <v>0</v>
      </c>
      <c r="BX1441">
        <v>0</v>
      </c>
      <c r="BY1441">
        <v>0</v>
      </c>
      <c r="BZ1441">
        <v>2190</v>
      </c>
      <c r="CA1441">
        <v>0</v>
      </c>
      <c r="CB1441">
        <v>1030</v>
      </c>
      <c r="CC1441">
        <v>0</v>
      </c>
      <c r="CD1441">
        <v>0</v>
      </c>
      <c r="CE1441">
        <v>7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125</v>
      </c>
      <c r="CS1441">
        <v>43</v>
      </c>
      <c r="CT1441">
        <v>0</v>
      </c>
      <c r="CU1441">
        <v>0</v>
      </c>
      <c r="CV1441">
        <v>104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210</v>
      </c>
      <c r="DC1441">
        <v>0</v>
      </c>
    </row>
    <row r="1442" spans="3:107">
      <c r="C1442" t="s">
        <v>2453</v>
      </c>
      <c r="D1442">
        <v>40</v>
      </c>
      <c r="E1442">
        <v>13</v>
      </c>
      <c r="F1442">
        <v>49</v>
      </c>
      <c r="G1442">
        <v>106</v>
      </c>
      <c r="H1442">
        <v>117</v>
      </c>
      <c r="I1442">
        <v>24</v>
      </c>
      <c r="J1442">
        <v>124</v>
      </c>
      <c r="K1442">
        <v>104</v>
      </c>
      <c r="L1442">
        <v>161</v>
      </c>
      <c r="M1442">
        <v>3</v>
      </c>
      <c r="N1442">
        <v>0</v>
      </c>
      <c r="O1442">
        <v>0</v>
      </c>
      <c r="P1442">
        <v>0</v>
      </c>
      <c r="Q1442">
        <v>0</v>
      </c>
      <c r="R1442">
        <v>46</v>
      </c>
      <c r="S1442">
        <v>4</v>
      </c>
      <c r="T1442">
        <v>0</v>
      </c>
      <c r="U1442">
        <v>45</v>
      </c>
      <c r="V1442">
        <v>0</v>
      </c>
      <c r="W1442">
        <v>5</v>
      </c>
      <c r="X1442">
        <v>1</v>
      </c>
      <c r="Y1442">
        <v>0</v>
      </c>
      <c r="Z1442">
        <v>216</v>
      </c>
      <c r="AA1442">
        <v>250</v>
      </c>
      <c r="AB1442">
        <v>227</v>
      </c>
      <c r="AC1442">
        <v>0</v>
      </c>
      <c r="AD1442">
        <v>279</v>
      </c>
      <c r="AE1442">
        <v>373</v>
      </c>
      <c r="AF1442">
        <v>90</v>
      </c>
      <c r="AG1442">
        <v>106</v>
      </c>
      <c r="AH1442">
        <v>0</v>
      </c>
      <c r="AI1442">
        <v>93</v>
      </c>
      <c r="AJ1442">
        <v>248</v>
      </c>
      <c r="AK1442">
        <v>0</v>
      </c>
      <c r="AL1442">
        <v>107</v>
      </c>
      <c r="AM1442">
        <v>0</v>
      </c>
      <c r="AN1442">
        <v>0</v>
      </c>
      <c r="AO1442">
        <v>30</v>
      </c>
      <c r="AP1442">
        <v>29</v>
      </c>
      <c r="AQ1442">
        <v>101</v>
      </c>
      <c r="AR1442">
        <v>195</v>
      </c>
      <c r="AS1442">
        <v>57</v>
      </c>
      <c r="AT1442">
        <v>45</v>
      </c>
      <c r="AU1442">
        <v>0</v>
      </c>
      <c r="AV1442">
        <v>37</v>
      </c>
      <c r="AW1442">
        <v>100</v>
      </c>
      <c r="AX1442">
        <v>5</v>
      </c>
      <c r="AY1442">
        <v>0</v>
      </c>
      <c r="AZ1442">
        <v>5</v>
      </c>
      <c r="BA1442">
        <v>12</v>
      </c>
      <c r="BB1442">
        <v>0</v>
      </c>
      <c r="BC1442">
        <v>0</v>
      </c>
      <c r="BD1442">
        <v>0</v>
      </c>
      <c r="BE1442">
        <v>16</v>
      </c>
      <c r="BF1442">
        <v>0</v>
      </c>
      <c r="BG1442">
        <v>10</v>
      </c>
      <c r="BH1442">
        <v>0</v>
      </c>
      <c r="BI1442">
        <v>0</v>
      </c>
      <c r="BJ1442">
        <v>2880</v>
      </c>
      <c r="BK1442">
        <v>76.399999999965075</v>
      </c>
      <c r="BL1442">
        <v>1080</v>
      </c>
      <c r="BM1442">
        <v>4.6999999999970896</v>
      </c>
      <c r="BN1442">
        <v>310</v>
      </c>
      <c r="BO1442">
        <v>480</v>
      </c>
      <c r="BP1442">
        <v>0</v>
      </c>
      <c r="BQ1442">
        <v>10</v>
      </c>
      <c r="BR1442">
        <v>0</v>
      </c>
      <c r="BS1442">
        <v>1720</v>
      </c>
      <c r="BT1442">
        <v>0</v>
      </c>
      <c r="BU1442">
        <v>9.6000000000058208</v>
      </c>
      <c r="BV1442">
        <v>80</v>
      </c>
      <c r="BW1442">
        <v>0</v>
      </c>
      <c r="BX1442">
        <v>0</v>
      </c>
      <c r="BY1442">
        <v>0</v>
      </c>
      <c r="BZ1442">
        <v>2030</v>
      </c>
      <c r="CA1442">
        <v>0</v>
      </c>
      <c r="CB1442">
        <v>1050</v>
      </c>
      <c r="CC1442">
        <v>0</v>
      </c>
      <c r="CD1442">
        <v>0</v>
      </c>
      <c r="CE1442">
        <v>8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157</v>
      </c>
      <c r="CS1442">
        <v>92</v>
      </c>
      <c r="CT1442">
        <v>0</v>
      </c>
      <c r="CU1442">
        <v>0</v>
      </c>
      <c r="CV1442">
        <v>103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208</v>
      </c>
      <c r="DC1442">
        <v>0</v>
      </c>
    </row>
    <row r="1443" spans="3:107">
      <c r="C1443" t="s">
        <v>2454</v>
      </c>
      <c r="D1443">
        <v>24</v>
      </c>
      <c r="E1443">
        <v>15</v>
      </c>
      <c r="F1443">
        <v>64</v>
      </c>
      <c r="G1443">
        <v>104</v>
      </c>
      <c r="H1443">
        <v>114</v>
      </c>
      <c r="I1443">
        <v>26</v>
      </c>
      <c r="J1443">
        <v>94</v>
      </c>
      <c r="K1443">
        <v>63</v>
      </c>
      <c r="L1443">
        <v>139</v>
      </c>
      <c r="M1443">
        <v>3</v>
      </c>
      <c r="N1443">
        <v>0</v>
      </c>
      <c r="O1443">
        <v>0</v>
      </c>
      <c r="P1443">
        <v>0</v>
      </c>
      <c r="Q1443">
        <v>0</v>
      </c>
      <c r="R1443">
        <v>37</v>
      </c>
      <c r="S1443">
        <v>0</v>
      </c>
      <c r="T1443">
        <v>0</v>
      </c>
      <c r="U1443">
        <v>15</v>
      </c>
      <c r="V1443">
        <v>0</v>
      </c>
      <c r="W1443">
        <v>6</v>
      </c>
      <c r="X1443">
        <v>1</v>
      </c>
      <c r="Y1443">
        <v>0</v>
      </c>
      <c r="Z1443">
        <v>131</v>
      </c>
      <c r="AA1443">
        <v>207</v>
      </c>
      <c r="AB1443">
        <v>139</v>
      </c>
      <c r="AC1443">
        <v>0</v>
      </c>
      <c r="AD1443">
        <v>308</v>
      </c>
      <c r="AE1443">
        <v>339</v>
      </c>
      <c r="AF1443">
        <v>237</v>
      </c>
      <c r="AG1443">
        <v>108</v>
      </c>
      <c r="AH1443">
        <v>0</v>
      </c>
      <c r="AI1443">
        <v>93</v>
      </c>
      <c r="AJ1443">
        <v>238</v>
      </c>
      <c r="AK1443">
        <v>0</v>
      </c>
      <c r="AL1443">
        <v>105</v>
      </c>
      <c r="AM1443">
        <v>0</v>
      </c>
      <c r="AN1443">
        <v>0</v>
      </c>
      <c r="AO1443">
        <v>9</v>
      </c>
      <c r="AP1443">
        <v>37</v>
      </c>
      <c r="AQ1443">
        <v>100</v>
      </c>
      <c r="AR1443">
        <v>188</v>
      </c>
      <c r="AS1443">
        <v>60</v>
      </c>
      <c r="AT1443">
        <v>45</v>
      </c>
      <c r="AU1443">
        <v>0</v>
      </c>
      <c r="AV1443">
        <v>38</v>
      </c>
      <c r="AW1443">
        <v>98</v>
      </c>
      <c r="AX1443">
        <v>5</v>
      </c>
      <c r="AY1443">
        <v>0</v>
      </c>
      <c r="AZ1443">
        <v>5</v>
      </c>
      <c r="BA1443">
        <v>12</v>
      </c>
      <c r="BB1443">
        <v>0</v>
      </c>
      <c r="BC1443">
        <v>0</v>
      </c>
      <c r="BD1443">
        <v>0</v>
      </c>
      <c r="BE1443">
        <v>15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12.20000000001164</v>
      </c>
      <c r="BL1443">
        <v>990</v>
      </c>
      <c r="BM1443">
        <v>0</v>
      </c>
      <c r="BN1443">
        <v>140</v>
      </c>
      <c r="BO1443">
        <v>2970</v>
      </c>
      <c r="BP1443">
        <v>0</v>
      </c>
      <c r="BQ1443">
        <v>0</v>
      </c>
      <c r="BR1443">
        <v>0</v>
      </c>
      <c r="BS1443">
        <v>145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2010</v>
      </c>
      <c r="CA1443">
        <v>0</v>
      </c>
      <c r="CB1443">
        <v>1080</v>
      </c>
      <c r="CC1443">
        <v>0</v>
      </c>
      <c r="CD1443">
        <v>0</v>
      </c>
      <c r="CE1443">
        <v>8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88</v>
      </c>
      <c r="CS1443">
        <v>120</v>
      </c>
      <c r="CT1443">
        <v>0</v>
      </c>
      <c r="CU1443">
        <v>0</v>
      </c>
      <c r="CV1443">
        <v>104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211</v>
      </c>
      <c r="DC1443">
        <v>0</v>
      </c>
    </row>
    <row r="1444" spans="3:107">
      <c r="C1444" t="s">
        <v>2455</v>
      </c>
      <c r="D1444">
        <v>25</v>
      </c>
      <c r="E1444">
        <v>14</v>
      </c>
      <c r="F1444">
        <v>67</v>
      </c>
      <c r="G1444">
        <v>118</v>
      </c>
      <c r="H1444">
        <v>119</v>
      </c>
      <c r="I1444">
        <v>26</v>
      </c>
      <c r="J1444">
        <v>99</v>
      </c>
      <c r="K1444">
        <v>230</v>
      </c>
      <c r="L1444">
        <v>181</v>
      </c>
      <c r="M1444">
        <v>4</v>
      </c>
      <c r="N1444">
        <v>0</v>
      </c>
      <c r="O1444">
        <v>0</v>
      </c>
      <c r="P1444">
        <v>0</v>
      </c>
      <c r="Q1444">
        <v>0</v>
      </c>
      <c r="R1444">
        <v>32</v>
      </c>
      <c r="S1444">
        <v>0</v>
      </c>
      <c r="T1444">
        <v>0</v>
      </c>
      <c r="U1444">
        <v>19</v>
      </c>
      <c r="V1444">
        <v>0</v>
      </c>
      <c r="W1444">
        <v>5</v>
      </c>
      <c r="X1444">
        <v>2</v>
      </c>
      <c r="Y1444">
        <v>0</v>
      </c>
      <c r="Z1444">
        <v>162</v>
      </c>
      <c r="AA1444">
        <v>232</v>
      </c>
      <c r="AB1444">
        <v>1</v>
      </c>
      <c r="AC1444">
        <v>0</v>
      </c>
      <c r="AD1444">
        <v>265</v>
      </c>
      <c r="AE1444">
        <v>324</v>
      </c>
      <c r="AF1444">
        <v>229</v>
      </c>
      <c r="AG1444">
        <v>107</v>
      </c>
      <c r="AH1444">
        <v>0</v>
      </c>
      <c r="AI1444">
        <v>93</v>
      </c>
      <c r="AJ1444">
        <v>229</v>
      </c>
      <c r="AK1444">
        <v>0</v>
      </c>
      <c r="AL1444">
        <v>106</v>
      </c>
      <c r="AM1444">
        <v>0</v>
      </c>
      <c r="AN1444">
        <v>0</v>
      </c>
      <c r="AO1444">
        <v>31</v>
      </c>
      <c r="AP1444">
        <v>36</v>
      </c>
      <c r="AQ1444">
        <v>99</v>
      </c>
      <c r="AR1444">
        <v>192</v>
      </c>
      <c r="AS1444">
        <v>59</v>
      </c>
      <c r="AT1444">
        <v>43</v>
      </c>
      <c r="AU1444">
        <v>0</v>
      </c>
      <c r="AV1444">
        <v>38</v>
      </c>
      <c r="AW1444">
        <v>110</v>
      </c>
      <c r="AX1444">
        <v>6</v>
      </c>
      <c r="AY1444">
        <v>0</v>
      </c>
      <c r="AZ1444">
        <v>5</v>
      </c>
      <c r="BA1444">
        <v>11</v>
      </c>
      <c r="BB1444">
        <v>0</v>
      </c>
      <c r="BC1444">
        <v>0</v>
      </c>
      <c r="BD1444">
        <v>0</v>
      </c>
      <c r="BE1444">
        <v>16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85.100000000034925</v>
      </c>
      <c r="BL1444">
        <v>870</v>
      </c>
      <c r="BM1444">
        <v>0</v>
      </c>
      <c r="BN1444">
        <v>30</v>
      </c>
      <c r="BO1444">
        <v>720</v>
      </c>
      <c r="BP1444">
        <v>0</v>
      </c>
      <c r="BQ1444">
        <v>120</v>
      </c>
      <c r="BR1444">
        <v>139.19999999995343</v>
      </c>
      <c r="BS1444">
        <v>166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1970</v>
      </c>
      <c r="CA1444">
        <v>0</v>
      </c>
      <c r="CB1444">
        <v>1030</v>
      </c>
      <c r="CC1444">
        <v>0</v>
      </c>
      <c r="CD1444">
        <v>0</v>
      </c>
      <c r="CE1444">
        <v>7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204</v>
      </c>
      <c r="CS1444">
        <v>102</v>
      </c>
      <c r="CT1444">
        <v>0</v>
      </c>
      <c r="CU1444">
        <v>0</v>
      </c>
      <c r="CV1444">
        <v>105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214</v>
      </c>
      <c r="DC1444">
        <v>0</v>
      </c>
    </row>
    <row r="1445" spans="3:107">
      <c r="C1445" t="s">
        <v>2456</v>
      </c>
      <c r="D1445">
        <v>37</v>
      </c>
      <c r="E1445">
        <v>2</v>
      </c>
      <c r="F1445">
        <v>45</v>
      </c>
      <c r="G1445">
        <v>115</v>
      </c>
      <c r="H1445">
        <v>114</v>
      </c>
      <c r="I1445">
        <v>25</v>
      </c>
      <c r="J1445">
        <v>117</v>
      </c>
      <c r="K1445">
        <v>95</v>
      </c>
      <c r="L1445">
        <v>142</v>
      </c>
      <c r="M1445">
        <v>3</v>
      </c>
      <c r="N1445">
        <v>0</v>
      </c>
      <c r="O1445">
        <v>0</v>
      </c>
      <c r="P1445">
        <v>0</v>
      </c>
      <c r="Q1445">
        <v>0</v>
      </c>
      <c r="R1445">
        <v>45</v>
      </c>
      <c r="S1445">
        <v>5</v>
      </c>
      <c r="T1445">
        <v>0</v>
      </c>
      <c r="U1445">
        <v>31</v>
      </c>
      <c r="V1445">
        <v>0</v>
      </c>
      <c r="W1445">
        <v>5</v>
      </c>
      <c r="X1445">
        <v>1</v>
      </c>
      <c r="Y1445">
        <v>0</v>
      </c>
      <c r="Z1445">
        <v>179</v>
      </c>
      <c r="AA1445">
        <v>222</v>
      </c>
      <c r="AB1445">
        <v>1</v>
      </c>
      <c r="AC1445">
        <v>0</v>
      </c>
      <c r="AD1445">
        <v>302</v>
      </c>
      <c r="AE1445">
        <v>329</v>
      </c>
      <c r="AF1445">
        <v>258</v>
      </c>
      <c r="AG1445">
        <v>107</v>
      </c>
      <c r="AH1445">
        <v>0</v>
      </c>
      <c r="AI1445">
        <v>93</v>
      </c>
      <c r="AJ1445">
        <v>220</v>
      </c>
      <c r="AK1445">
        <v>0</v>
      </c>
      <c r="AL1445">
        <v>106</v>
      </c>
      <c r="AM1445">
        <v>0</v>
      </c>
      <c r="AN1445">
        <v>0</v>
      </c>
      <c r="AO1445">
        <v>19</v>
      </c>
      <c r="AP1445">
        <v>37</v>
      </c>
      <c r="AQ1445">
        <v>110</v>
      </c>
      <c r="AR1445">
        <v>199</v>
      </c>
      <c r="AS1445">
        <v>52</v>
      </c>
      <c r="AT1445">
        <v>42</v>
      </c>
      <c r="AU1445">
        <v>0</v>
      </c>
      <c r="AV1445">
        <v>36</v>
      </c>
      <c r="AW1445">
        <v>59</v>
      </c>
      <c r="AX1445">
        <v>4</v>
      </c>
      <c r="AY1445">
        <v>0</v>
      </c>
      <c r="AZ1445">
        <v>4</v>
      </c>
      <c r="BA1445">
        <v>12</v>
      </c>
      <c r="BB1445">
        <v>0</v>
      </c>
      <c r="BC1445">
        <v>0</v>
      </c>
      <c r="BD1445">
        <v>0</v>
      </c>
      <c r="BE1445">
        <v>15</v>
      </c>
      <c r="BF1445">
        <v>13</v>
      </c>
      <c r="BG1445">
        <v>0</v>
      </c>
      <c r="BH1445">
        <v>0</v>
      </c>
      <c r="BI1445">
        <v>0</v>
      </c>
      <c r="BJ1445">
        <v>2610</v>
      </c>
      <c r="BK1445">
        <v>23</v>
      </c>
      <c r="BL1445">
        <v>1220</v>
      </c>
      <c r="BM1445">
        <v>0</v>
      </c>
      <c r="BN1445">
        <v>60</v>
      </c>
      <c r="BO1445">
        <v>2630</v>
      </c>
      <c r="BP1445">
        <v>0</v>
      </c>
      <c r="BQ1445">
        <v>20</v>
      </c>
      <c r="BR1445">
        <v>34.900000000023283</v>
      </c>
      <c r="BS1445">
        <v>148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2140</v>
      </c>
      <c r="CA1445">
        <v>0</v>
      </c>
      <c r="CB1445">
        <v>980</v>
      </c>
      <c r="CC1445">
        <v>0</v>
      </c>
      <c r="CD1445">
        <v>0</v>
      </c>
      <c r="CE1445">
        <v>8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112</v>
      </c>
      <c r="CS1445">
        <v>122</v>
      </c>
      <c r="CT1445">
        <v>0</v>
      </c>
      <c r="CU1445">
        <v>0</v>
      </c>
      <c r="CV1445">
        <v>86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213</v>
      </c>
      <c r="DC1445">
        <v>0</v>
      </c>
    </row>
    <row r="1446" spans="3:107">
      <c r="C1446" t="s">
        <v>2457</v>
      </c>
      <c r="D1446">
        <v>32</v>
      </c>
      <c r="E1446">
        <v>9</v>
      </c>
      <c r="F1446">
        <v>71</v>
      </c>
      <c r="G1446">
        <v>122</v>
      </c>
      <c r="H1446">
        <v>103</v>
      </c>
      <c r="I1446">
        <v>25</v>
      </c>
      <c r="J1446">
        <v>100</v>
      </c>
      <c r="K1446">
        <v>127</v>
      </c>
      <c r="L1446">
        <v>119</v>
      </c>
      <c r="M1446">
        <v>3</v>
      </c>
      <c r="N1446">
        <v>0</v>
      </c>
      <c r="O1446">
        <v>0</v>
      </c>
      <c r="P1446">
        <v>0</v>
      </c>
      <c r="Q1446">
        <v>0</v>
      </c>
      <c r="R1446">
        <v>40</v>
      </c>
      <c r="S1446">
        <v>1</v>
      </c>
      <c r="T1446">
        <v>0</v>
      </c>
      <c r="U1446">
        <v>7</v>
      </c>
      <c r="V1446">
        <v>0</v>
      </c>
      <c r="W1446">
        <v>5</v>
      </c>
      <c r="X1446">
        <v>1</v>
      </c>
      <c r="Y1446">
        <v>0</v>
      </c>
      <c r="Z1446">
        <v>36</v>
      </c>
      <c r="AA1446">
        <v>117</v>
      </c>
      <c r="AB1446">
        <v>1</v>
      </c>
      <c r="AC1446">
        <v>0</v>
      </c>
      <c r="AD1446">
        <v>261</v>
      </c>
      <c r="AE1446">
        <v>293</v>
      </c>
      <c r="AF1446">
        <v>166</v>
      </c>
      <c r="AG1446">
        <v>106</v>
      </c>
      <c r="AH1446">
        <v>0</v>
      </c>
      <c r="AI1446">
        <v>94</v>
      </c>
      <c r="AJ1446">
        <v>204</v>
      </c>
      <c r="AK1446">
        <v>0</v>
      </c>
      <c r="AL1446">
        <v>103</v>
      </c>
      <c r="AM1446">
        <v>0</v>
      </c>
      <c r="AN1446">
        <v>0</v>
      </c>
      <c r="AO1446">
        <v>4</v>
      </c>
      <c r="AP1446">
        <v>36</v>
      </c>
      <c r="AQ1446">
        <v>105</v>
      </c>
      <c r="AR1446">
        <v>203</v>
      </c>
      <c r="AS1446">
        <v>52</v>
      </c>
      <c r="AT1446">
        <v>44</v>
      </c>
      <c r="AU1446">
        <v>0</v>
      </c>
      <c r="AV1446">
        <v>37</v>
      </c>
      <c r="AW1446">
        <v>9</v>
      </c>
      <c r="AX1446">
        <v>5</v>
      </c>
      <c r="AY1446">
        <v>0</v>
      </c>
      <c r="AZ1446">
        <v>5</v>
      </c>
      <c r="BA1446">
        <v>12</v>
      </c>
      <c r="BB1446">
        <v>0</v>
      </c>
      <c r="BC1446">
        <v>0</v>
      </c>
      <c r="BD1446">
        <v>0</v>
      </c>
      <c r="BE1446">
        <v>17</v>
      </c>
      <c r="BF1446">
        <v>0</v>
      </c>
      <c r="BG1446">
        <v>850</v>
      </c>
      <c r="BH1446">
        <v>0</v>
      </c>
      <c r="BI1446">
        <v>0</v>
      </c>
      <c r="BJ1446">
        <v>0</v>
      </c>
      <c r="BK1446">
        <v>1.799999999988358</v>
      </c>
      <c r="BL1446">
        <v>530</v>
      </c>
      <c r="BM1446">
        <v>22.400000000001459</v>
      </c>
      <c r="BN1446">
        <v>50</v>
      </c>
      <c r="BO1446">
        <v>330</v>
      </c>
      <c r="BP1446">
        <v>0</v>
      </c>
      <c r="BQ1446">
        <v>0</v>
      </c>
      <c r="BR1446">
        <v>107.90000000002328</v>
      </c>
      <c r="BS1446">
        <v>122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1480</v>
      </c>
      <c r="CA1446">
        <v>0</v>
      </c>
      <c r="CB1446">
        <v>1110</v>
      </c>
      <c r="CC1446">
        <v>0</v>
      </c>
      <c r="CD1446">
        <v>0</v>
      </c>
      <c r="CE1446">
        <v>8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91</v>
      </c>
      <c r="CS1446">
        <v>92</v>
      </c>
      <c r="CT1446">
        <v>0</v>
      </c>
      <c r="CU1446">
        <v>0</v>
      </c>
      <c r="CV1446">
        <v>78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216</v>
      </c>
      <c r="DC1446">
        <v>0</v>
      </c>
    </row>
    <row r="1447" spans="3:107">
      <c r="C1447" t="s">
        <v>2458</v>
      </c>
      <c r="D1447">
        <v>38</v>
      </c>
      <c r="E1447">
        <v>16</v>
      </c>
      <c r="F1447">
        <v>62</v>
      </c>
      <c r="G1447">
        <v>123</v>
      </c>
      <c r="H1447">
        <v>119</v>
      </c>
      <c r="I1447">
        <v>25</v>
      </c>
      <c r="J1447">
        <v>128</v>
      </c>
      <c r="K1447">
        <v>190</v>
      </c>
      <c r="L1447">
        <v>149</v>
      </c>
      <c r="M1447">
        <v>4</v>
      </c>
      <c r="N1447">
        <v>0</v>
      </c>
      <c r="O1447">
        <v>0</v>
      </c>
      <c r="P1447">
        <v>0</v>
      </c>
      <c r="Q1447">
        <v>0</v>
      </c>
      <c r="R1447">
        <v>46</v>
      </c>
      <c r="S1447">
        <v>4</v>
      </c>
      <c r="T1447">
        <v>0</v>
      </c>
      <c r="U1447">
        <v>31</v>
      </c>
      <c r="V1447">
        <v>0</v>
      </c>
      <c r="W1447">
        <v>5</v>
      </c>
      <c r="X1447">
        <v>49</v>
      </c>
      <c r="Y1447">
        <v>0</v>
      </c>
      <c r="Z1447">
        <v>172</v>
      </c>
      <c r="AA1447">
        <v>234</v>
      </c>
      <c r="AB1447">
        <v>1</v>
      </c>
      <c r="AC1447">
        <v>0</v>
      </c>
      <c r="AD1447">
        <v>197</v>
      </c>
      <c r="AE1447">
        <v>303</v>
      </c>
      <c r="AF1447">
        <v>174</v>
      </c>
      <c r="AG1447">
        <v>107</v>
      </c>
      <c r="AH1447">
        <v>0</v>
      </c>
      <c r="AI1447">
        <v>93</v>
      </c>
      <c r="AJ1447">
        <v>214</v>
      </c>
      <c r="AK1447">
        <v>0</v>
      </c>
      <c r="AL1447">
        <v>107</v>
      </c>
      <c r="AM1447">
        <v>0</v>
      </c>
      <c r="AN1447">
        <v>0</v>
      </c>
      <c r="AO1447">
        <v>32</v>
      </c>
      <c r="AP1447">
        <v>35</v>
      </c>
      <c r="AQ1447">
        <v>105</v>
      </c>
      <c r="AR1447">
        <v>203</v>
      </c>
      <c r="AS1447">
        <v>52</v>
      </c>
      <c r="AT1447">
        <v>41</v>
      </c>
      <c r="AU1447">
        <v>0</v>
      </c>
      <c r="AV1447">
        <v>39</v>
      </c>
      <c r="AW1447">
        <v>63</v>
      </c>
      <c r="AX1447">
        <v>6</v>
      </c>
      <c r="AY1447">
        <v>0</v>
      </c>
      <c r="AZ1447">
        <v>5</v>
      </c>
      <c r="BA1447">
        <v>12</v>
      </c>
      <c r="BB1447">
        <v>0</v>
      </c>
      <c r="BC1447">
        <v>0</v>
      </c>
      <c r="BD1447">
        <v>0</v>
      </c>
      <c r="BE1447">
        <v>16</v>
      </c>
      <c r="BF1447">
        <v>0</v>
      </c>
      <c r="BG1447">
        <v>240</v>
      </c>
      <c r="BH1447">
        <v>0</v>
      </c>
      <c r="BI1447">
        <v>0</v>
      </c>
      <c r="BJ1447">
        <v>2450</v>
      </c>
      <c r="BK1447">
        <v>96.5</v>
      </c>
      <c r="BL1447">
        <v>1620</v>
      </c>
      <c r="BM1447">
        <v>23.900000000001462</v>
      </c>
      <c r="BN1447">
        <v>40</v>
      </c>
      <c r="BO1447">
        <v>1390</v>
      </c>
      <c r="BP1447">
        <v>0</v>
      </c>
      <c r="BQ1447">
        <v>90</v>
      </c>
      <c r="BR1447">
        <v>0</v>
      </c>
      <c r="BS1447">
        <v>227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900</v>
      </c>
      <c r="CA1447">
        <v>0</v>
      </c>
      <c r="CB1447">
        <v>1020</v>
      </c>
      <c r="CC1447">
        <v>0</v>
      </c>
      <c r="CD1447">
        <v>0</v>
      </c>
      <c r="CE1447">
        <v>8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212</v>
      </c>
      <c r="CS1447">
        <v>122</v>
      </c>
      <c r="CT1447">
        <v>0</v>
      </c>
      <c r="CU1447">
        <v>0</v>
      </c>
      <c r="CV1447">
        <v>97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210</v>
      </c>
      <c r="DC1447">
        <v>0</v>
      </c>
    </row>
    <row r="1448" spans="3:107">
      <c r="C1448" t="s">
        <v>2459</v>
      </c>
      <c r="D1448">
        <v>27</v>
      </c>
      <c r="E1448">
        <v>10</v>
      </c>
      <c r="F1448">
        <v>68</v>
      </c>
      <c r="G1448">
        <v>124</v>
      </c>
      <c r="H1448">
        <v>117</v>
      </c>
      <c r="I1448">
        <v>26</v>
      </c>
      <c r="J1448">
        <v>58</v>
      </c>
      <c r="K1448">
        <v>80</v>
      </c>
      <c r="L1448">
        <v>119</v>
      </c>
      <c r="M1448">
        <v>3</v>
      </c>
      <c r="N1448">
        <v>0</v>
      </c>
      <c r="O1448">
        <v>0</v>
      </c>
      <c r="P1448">
        <v>0</v>
      </c>
      <c r="Q1448">
        <v>0</v>
      </c>
      <c r="R1448">
        <v>41</v>
      </c>
      <c r="S1448">
        <v>0</v>
      </c>
      <c r="T1448">
        <v>0</v>
      </c>
      <c r="U1448">
        <v>31</v>
      </c>
      <c r="V1448">
        <v>0</v>
      </c>
      <c r="W1448">
        <v>3</v>
      </c>
      <c r="X1448">
        <v>255</v>
      </c>
      <c r="Y1448">
        <v>0</v>
      </c>
      <c r="Z1448">
        <v>185</v>
      </c>
      <c r="AA1448">
        <v>230</v>
      </c>
      <c r="AB1448">
        <v>1</v>
      </c>
      <c r="AC1448">
        <v>0</v>
      </c>
      <c r="AD1448">
        <v>9</v>
      </c>
      <c r="AE1448">
        <v>330</v>
      </c>
      <c r="AF1448">
        <v>198</v>
      </c>
      <c r="AG1448">
        <v>107</v>
      </c>
      <c r="AH1448">
        <v>0</v>
      </c>
      <c r="AI1448">
        <v>93</v>
      </c>
      <c r="AJ1448">
        <v>227</v>
      </c>
      <c r="AK1448">
        <v>0</v>
      </c>
      <c r="AL1448">
        <v>106</v>
      </c>
      <c r="AM1448">
        <v>0</v>
      </c>
      <c r="AN1448">
        <v>0</v>
      </c>
      <c r="AO1448">
        <v>25</v>
      </c>
      <c r="AP1448">
        <v>37</v>
      </c>
      <c r="AQ1448">
        <v>112</v>
      </c>
      <c r="AR1448">
        <v>202</v>
      </c>
      <c r="AS1448">
        <v>53</v>
      </c>
      <c r="AT1448">
        <v>42</v>
      </c>
      <c r="AU1448">
        <v>0</v>
      </c>
      <c r="AV1448">
        <v>25</v>
      </c>
      <c r="AW1448">
        <v>97</v>
      </c>
      <c r="AX1448">
        <v>4</v>
      </c>
      <c r="AY1448">
        <v>0</v>
      </c>
      <c r="AZ1448">
        <v>4</v>
      </c>
      <c r="BA1448">
        <v>11</v>
      </c>
      <c r="BB1448">
        <v>0</v>
      </c>
      <c r="BC1448">
        <v>0</v>
      </c>
      <c r="BD1448">
        <v>0</v>
      </c>
      <c r="BE1448">
        <v>16</v>
      </c>
      <c r="BF1448">
        <v>3</v>
      </c>
      <c r="BG1448">
        <v>0</v>
      </c>
      <c r="BH1448">
        <v>0</v>
      </c>
      <c r="BI1448">
        <v>0</v>
      </c>
      <c r="BJ1448">
        <v>0</v>
      </c>
      <c r="BK1448">
        <v>23.000000000000007</v>
      </c>
      <c r="BL1448">
        <v>0</v>
      </c>
      <c r="BM1448">
        <v>0</v>
      </c>
      <c r="BN1448">
        <v>40</v>
      </c>
      <c r="BO1448">
        <v>2430</v>
      </c>
      <c r="BP1448">
        <v>0</v>
      </c>
      <c r="BQ1448">
        <v>0</v>
      </c>
      <c r="BR1448">
        <v>25.59999999997672</v>
      </c>
      <c r="BS1448">
        <v>125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610</v>
      </c>
      <c r="CA1448">
        <v>0</v>
      </c>
      <c r="CB1448">
        <v>1060</v>
      </c>
      <c r="CC1448">
        <v>0</v>
      </c>
      <c r="CD1448">
        <v>0</v>
      </c>
      <c r="CE1448">
        <v>8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86</v>
      </c>
      <c r="CS1448">
        <v>83</v>
      </c>
      <c r="CT1448">
        <v>0</v>
      </c>
      <c r="CU1448">
        <v>0</v>
      </c>
      <c r="CV1448">
        <v>92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214</v>
      </c>
      <c r="DC1448">
        <v>0</v>
      </c>
    </row>
    <row r="1449" spans="3:107">
      <c r="C1449" t="s">
        <v>2460</v>
      </c>
      <c r="D1449">
        <v>33</v>
      </c>
      <c r="E1449">
        <v>8</v>
      </c>
      <c r="F1449">
        <v>34</v>
      </c>
      <c r="G1449">
        <v>122</v>
      </c>
      <c r="H1449">
        <v>116</v>
      </c>
      <c r="I1449">
        <v>25</v>
      </c>
      <c r="J1449">
        <v>80</v>
      </c>
      <c r="K1449">
        <v>123</v>
      </c>
      <c r="L1449">
        <v>149</v>
      </c>
      <c r="M1449">
        <v>1</v>
      </c>
      <c r="N1449">
        <v>0</v>
      </c>
      <c r="O1449">
        <v>0</v>
      </c>
      <c r="P1449">
        <v>0</v>
      </c>
      <c r="Q1449">
        <v>0</v>
      </c>
      <c r="R1449">
        <v>23</v>
      </c>
      <c r="S1449">
        <v>0</v>
      </c>
      <c r="T1449">
        <v>0</v>
      </c>
      <c r="U1449">
        <v>6</v>
      </c>
      <c r="V1449">
        <v>0</v>
      </c>
      <c r="W1449">
        <v>4</v>
      </c>
      <c r="X1449">
        <v>1</v>
      </c>
      <c r="Y1449">
        <v>0</v>
      </c>
      <c r="Z1449">
        <v>123</v>
      </c>
      <c r="AA1449">
        <v>201</v>
      </c>
      <c r="AB1449">
        <v>1</v>
      </c>
      <c r="AC1449">
        <v>0</v>
      </c>
      <c r="AD1449">
        <v>226</v>
      </c>
      <c r="AE1449">
        <v>309</v>
      </c>
      <c r="AF1449">
        <v>213</v>
      </c>
      <c r="AG1449">
        <v>105</v>
      </c>
      <c r="AH1449">
        <v>0</v>
      </c>
      <c r="AI1449">
        <v>94</v>
      </c>
      <c r="AJ1449">
        <v>194</v>
      </c>
      <c r="AK1449">
        <v>0</v>
      </c>
      <c r="AL1449">
        <v>88</v>
      </c>
      <c r="AM1449">
        <v>0</v>
      </c>
      <c r="AN1449">
        <v>0</v>
      </c>
      <c r="AO1449">
        <v>6</v>
      </c>
      <c r="AP1449">
        <v>37</v>
      </c>
      <c r="AQ1449">
        <v>104</v>
      </c>
      <c r="AR1449">
        <v>199</v>
      </c>
      <c r="AS1449">
        <v>51</v>
      </c>
      <c r="AT1449">
        <v>44</v>
      </c>
      <c r="AU1449">
        <v>0</v>
      </c>
      <c r="AV1449">
        <v>29</v>
      </c>
      <c r="AW1449">
        <v>72</v>
      </c>
      <c r="AX1449">
        <v>5</v>
      </c>
      <c r="AY1449">
        <v>0</v>
      </c>
      <c r="AZ1449">
        <v>5</v>
      </c>
      <c r="BA1449">
        <v>12</v>
      </c>
      <c r="BB1449">
        <v>0</v>
      </c>
      <c r="BC1449">
        <v>0</v>
      </c>
      <c r="BD1449">
        <v>0</v>
      </c>
      <c r="BE1449">
        <v>17</v>
      </c>
      <c r="BF1449">
        <v>0</v>
      </c>
      <c r="BG1449">
        <v>0</v>
      </c>
      <c r="BH1449">
        <v>0</v>
      </c>
      <c r="BI1449">
        <v>0</v>
      </c>
      <c r="BJ1449">
        <v>2640</v>
      </c>
      <c r="BK1449">
        <v>73.599999999976717</v>
      </c>
      <c r="BL1449">
        <v>400</v>
      </c>
      <c r="BM1449">
        <v>0</v>
      </c>
      <c r="BN1449">
        <v>40</v>
      </c>
      <c r="BO1449">
        <v>720</v>
      </c>
      <c r="BP1449">
        <v>0</v>
      </c>
      <c r="BQ1449">
        <v>20</v>
      </c>
      <c r="BR1449">
        <v>121.79999999998836</v>
      </c>
      <c r="BS1449">
        <v>178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160</v>
      </c>
      <c r="CA1449">
        <v>0</v>
      </c>
      <c r="CB1449">
        <v>1040</v>
      </c>
      <c r="CC1449">
        <v>0</v>
      </c>
      <c r="CD1449">
        <v>0</v>
      </c>
      <c r="CE1449">
        <v>8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167</v>
      </c>
      <c r="CS1449">
        <v>61</v>
      </c>
      <c r="CT1449">
        <v>0</v>
      </c>
      <c r="CU1449">
        <v>0</v>
      </c>
      <c r="CV1449">
        <v>105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213</v>
      </c>
      <c r="DC1449">
        <v>0</v>
      </c>
    </row>
    <row r="1450" spans="3:107">
      <c r="C1450" t="s">
        <v>2461</v>
      </c>
      <c r="D1450">
        <v>22</v>
      </c>
      <c r="E1450">
        <v>2</v>
      </c>
      <c r="F1450">
        <v>39</v>
      </c>
      <c r="G1450">
        <v>116</v>
      </c>
      <c r="H1450">
        <v>122</v>
      </c>
      <c r="I1450">
        <v>27</v>
      </c>
      <c r="J1450">
        <v>38</v>
      </c>
      <c r="K1450">
        <v>162</v>
      </c>
      <c r="L1450">
        <v>126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42</v>
      </c>
      <c r="S1450">
        <v>5</v>
      </c>
      <c r="T1450">
        <v>0</v>
      </c>
      <c r="U1450">
        <v>34</v>
      </c>
      <c r="V1450">
        <v>0</v>
      </c>
      <c r="W1450">
        <v>5</v>
      </c>
      <c r="X1450">
        <v>2</v>
      </c>
      <c r="Y1450">
        <v>0</v>
      </c>
      <c r="Z1450">
        <v>149</v>
      </c>
      <c r="AA1450">
        <v>218</v>
      </c>
      <c r="AB1450">
        <v>1</v>
      </c>
      <c r="AC1450">
        <v>0</v>
      </c>
      <c r="AD1450">
        <v>272</v>
      </c>
      <c r="AE1450">
        <v>348</v>
      </c>
      <c r="AF1450">
        <v>265</v>
      </c>
      <c r="AG1450">
        <v>106</v>
      </c>
      <c r="AH1450">
        <v>0</v>
      </c>
      <c r="AI1450">
        <v>93</v>
      </c>
      <c r="AJ1450">
        <v>207</v>
      </c>
      <c r="AK1450">
        <v>0</v>
      </c>
      <c r="AL1450">
        <v>87</v>
      </c>
      <c r="AM1450">
        <v>0</v>
      </c>
      <c r="AN1450">
        <v>0</v>
      </c>
      <c r="AO1450">
        <v>4</v>
      </c>
      <c r="AP1450">
        <v>22</v>
      </c>
      <c r="AQ1450">
        <v>102</v>
      </c>
      <c r="AR1450">
        <v>186</v>
      </c>
      <c r="AS1450">
        <v>49</v>
      </c>
      <c r="AT1450">
        <v>43</v>
      </c>
      <c r="AU1450">
        <v>0</v>
      </c>
      <c r="AV1450">
        <v>21</v>
      </c>
      <c r="AW1450">
        <v>71</v>
      </c>
      <c r="AX1450">
        <v>4</v>
      </c>
      <c r="AY1450">
        <v>0</v>
      </c>
      <c r="AZ1450">
        <v>4</v>
      </c>
      <c r="BA1450">
        <v>12</v>
      </c>
      <c r="BB1450">
        <v>0</v>
      </c>
      <c r="BC1450">
        <v>0</v>
      </c>
      <c r="BD1450">
        <v>0</v>
      </c>
      <c r="BE1450">
        <v>16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48.100000000034917</v>
      </c>
      <c r="BL1450">
        <v>1770</v>
      </c>
      <c r="BM1450">
        <v>0</v>
      </c>
      <c r="BN1450">
        <v>50</v>
      </c>
      <c r="BO1450">
        <v>2170</v>
      </c>
      <c r="BP1450">
        <v>0</v>
      </c>
      <c r="BQ1450">
        <v>60</v>
      </c>
      <c r="BR1450">
        <v>0</v>
      </c>
      <c r="BS1450">
        <v>1420</v>
      </c>
      <c r="BT1450">
        <v>0</v>
      </c>
      <c r="BU1450">
        <v>0</v>
      </c>
      <c r="BV1450">
        <v>16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880</v>
      </c>
      <c r="CC1450">
        <v>0</v>
      </c>
      <c r="CD1450">
        <v>0</v>
      </c>
      <c r="CE1450">
        <v>8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188</v>
      </c>
      <c r="CS1450">
        <v>128</v>
      </c>
      <c r="CT1450">
        <v>0</v>
      </c>
      <c r="CU1450">
        <v>0</v>
      </c>
      <c r="CV1450">
        <v>99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203</v>
      </c>
      <c r="DC1450">
        <v>0</v>
      </c>
    </row>
    <row r="1451" spans="3:107">
      <c r="C1451" t="s">
        <v>2462</v>
      </c>
      <c r="D1451">
        <v>25</v>
      </c>
      <c r="E1451">
        <v>7</v>
      </c>
      <c r="F1451">
        <v>43</v>
      </c>
      <c r="G1451">
        <v>113</v>
      </c>
      <c r="H1451">
        <v>114</v>
      </c>
      <c r="I1451">
        <v>25</v>
      </c>
      <c r="J1451">
        <v>89</v>
      </c>
      <c r="K1451">
        <v>88</v>
      </c>
      <c r="L1451">
        <v>93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3</v>
      </c>
      <c r="S1451">
        <v>0</v>
      </c>
      <c r="T1451">
        <v>0</v>
      </c>
      <c r="U1451">
        <v>11</v>
      </c>
      <c r="V1451">
        <v>0</v>
      </c>
      <c r="W1451">
        <v>4</v>
      </c>
      <c r="X1451">
        <v>9</v>
      </c>
      <c r="Y1451">
        <v>1</v>
      </c>
      <c r="Z1451">
        <v>91</v>
      </c>
      <c r="AA1451">
        <v>168</v>
      </c>
      <c r="AB1451">
        <v>80</v>
      </c>
      <c r="AC1451">
        <v>0</v>
      </c>
      <c r="AD1451">
        <v>162</v>
      </c>
      <c r="AE1451">
        <v>195</v>
      </c>
      <c r="AF1451">
        <v>254</v>
      </c>
      <c r="AG1451">
        <v>99</v>
      </c>
      <c r="AH1451">
        <v>0</v>
      </c>
      <c r="AI1451">
        <v>91</v>
      </c>
      <c r="AJ1451">
        <v>206</v>
      </c>
      <c r="AK1451">
        <v>0</v>
      </c>
      <c r="AL1451">
        <v>91</v>
      </c>
      <c r="AM1451">
        <v>0</v>
      </c>
      <c r="AN1451">
        <v>0</v>
      </c>
      <c r="AO1451">
        <v>16</v>
      </c>
      <c r="AP1451">
        <v>26</v>
      </c>
      <c r="AQ1451">
        <v>102</v>
      </c>
      <c r="AR1451">
        <v>137</v>
      </c>
      <c r="AS1451">
        <v>50</v>
      </c>
      <c r="AT1451">
        <v>41</v>
      </c>
      <c r="AU1451">
        <v>0</v>
      </c>
      <c r="AV1451">
        <v>34</v>
      </c>
      <c r="AW1451">
        <v>74</v>
      </c>
      <c r="AX1451">
        <v>5</v>
      </c>
      <c r="AY1451">
        <v>0</v>
      </c>
      <c r="AZ1451">
        <v>4</v>
      </c>
      <c r="BA1451">
        <v>11</v>
      </c>
      <c r="BB1451">
        <v>0</v>
      </c>
      <c r="BC1451">
        <v>0</v>
      </c>
      <c r="BD1451">
        <v>0</v>
      </c>
      <c r="BE1451">
        <v>16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6.8999999999650745</v>
      </c>
      <c r="BL1451">
        <v>120</v>
      </c>
      <c r="BM1451">
        <v>0</v>
      </c>
      <c r="BN1451">
        <v>60</v>
      </c>
      <c r="BO1451">
        <v>900</v>
      </c>
      <c r="BP1451">
        <v>0</v>
      </c>
      <c r="BQ1451">
        <v>0</v>
      </c>
      <c r="BR1451">
        <v>8.1000000000349246</v>
      </c>
      <c r="BS1451">
        <v>1150</v>
      </c>
      <c r="BT1451">
        <v>0</v>
      </c>
      <c r="BU1451">
        <v>0</v>
      </c>
      <c r="BV1451">
        <v>89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1080</v>
      </c>
      <c r="CC1451">
        <v>0</v>
      </c>
      <c r="CD1451">
        <v>0</v>
      </c>
      <c r="CE1451">
        <v>8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25</v>
      </c>
      <c r="CS1451">
        <v>102</v>
      </c>
      <c r="CT1451">
        <v>0</v>
      </c>
      <c r="CU1451">
        <v>0</v>
      </c>
      <c r="CV1451">
        <v>104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187</v>
      </c>
      <c r="DC1451">
        <v>0</v>
      </c>
    </row>
    <row r="1452" spans="3:107">
      <c r="C1452" t="s">
        <v>2463</v>
      </c>
      <c r="D1452">
        <v>34</v>
      </c>
      <c r="E1452">
        <v>13</v>
      </c>
      <c r="F1452">
        <v>51</v>
      </c>
      <c r="G1452">
        <v>114</v>
      </c>
      <c r="H1452">
        <v>117</v>
      </c>
      <c r="I1452">
        <v>26</v>
      </c>
      <c r="J1452">
        <v>111</v>
      </c>
      <c r="K1452">
        <v>135</v>
      </c>
      <c r="L1452">
        <v>149</v>
      </c>
      <c r="M1452">
        <v>1</v>
      </c>
      <c r="N1452">
        <v>0</v>
      </c>
      <c r="O1452">
        <v>0</v>
      </c>
      <c r="P1452">
        <v>0</v>
      </c>
      <c r="Q1452">
        <v>0</v>
      </c>
      <c r="R1452">
        <v>39</v>
      </c>
      <c r="S1452">
        <v>1</v>
      </c>
      <c r="T1452">
        <v>0</v>
      </c>
      <c r="U1452">
        <v>11</v>
      </c>
      <c r="V1452">
        <v>0</v>
      </c>
      <c r="W1452">
        <v>6</v>
      </c>
      <c r="X1452">
        <v>244</v>
      </c>
      <c r="Y1452">
        <v>0</v>
      </c>
      <c r="Z1452">
        <v>186</v>
      </c>
      <c r="AA1452">
        <v>208</v>
      </c>
      <c r="AB1452">
        <v>137</v>
      </c>
      <c r="AC1452">
        <v>0</v>
      </c>
      <c r="AD1452">
        <v>327</v>
      </c>
      <c r="AE1452">
        <v>2</v>
      </c>
      <c r="AF1452">
        <v>141</v>
      </c>
      <c r="AG1452">
        <v>98</v>
      </c>
      <c r="AH1452">
        <v>0</v>
      </c>
      <c r="AI1452">
        <v>94</v>
      </c>
      <c r="AJ1452">
        <v>198</v>
      </c>
      <c r="AK1452">
        <v>0</v>
      </c>
      <c r="AL1452">
        <v>100</v>
      </c>
      <c r="AM1452">
        <v>0</v>
      </c>
      <c r="AN1452">
        <v>0</v>
      </c>
      <c r="AO1452">
        <v>21</v>
      </c>
      <c r="AP1452">
        <v>11</v>
      </c>
      <c r="AQ1452">
        <v>93</v>
      </c>
      <c r="AR1452">
        <v>143</v>
      </c>
      <c r="AS1452">
        <v>49</v>
      </c>
      <c r="AT1452">
        <v>43</v>
      </c>
      <c r="AU1452">
        <v>0</v>
      </c>
      <c r="AV1452">
        <v>37</v>
      </c>
      <c r="AW1452">
        <v>32</v>
      </c>
      <c r="AX1452">
        <v>6</v>
      </c>
      <c r="AY1452">
        <v>0</v>
      </c>
      <c r="AZ1452">
        <v>3</v>
      </c>
      <c r="BA1452">
        <v>12</v>
      </c>
      <c r="BB1452">
        <v>0</v>
      </c>
      <c r="BC1452">
        <v>0</v>
      </c>
      <c r="BD1452">
        <v>0</v>
      </c>
      <c r="BE1452">
        <v>16</v>
      </c>
      <c r="BF1452">
        <v>0</v>
      </c>
      <c r="BG1452">
        <v>0</v>
      </c>
      <c r="BH1452">
        <v>0</v>
      </c>
      <c r="BI1452">
        <v>0</v>
      </c>
      <c r="BJ1452">
        <v>2500</v>
      </c>
      <c r="BK1452">
        <v>96.700000000011642</v>
      </c>
      <c r="BL1452">
        <v>1720</v>
      </c>
      <c r="BM1452">
        <v>0</v>
      </c>
      <c r="BN1452">
        <v>40</v>
      </c>
      <c r="BO1452">
        <v>750</v>
      </c>
      <c r="BP1452">
        <v>0</v>
      </c>
      <c r="BQ1452">
        <v>40</v>
      </c>
      <c r="BR1452">
        <v>133.5</v>
      </c>
      <c r="BS1452">
        <v>1820</v>
      </c>
      <c r="BT1452">
        <v>0</v>
      </c>
      <c r="BU1452">
        <v>0</v>
      </c>
      <c r="BV1452">
        <v>92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990</v>
      </c>
      <c r="CC1452">
        <v>0</v>
      </c>
      <c r="CD1452">
        <v>0</v>
      </c>
      <c r="CE1452">
        <v>8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137</v>
      </c>
      <c r="CS1452">
        <v>125</v>
      </c>
      <c r="CT1452">
        <v>0</v>
      </c>
      <c r="CU1452">
        <v>0</v>
      </c>
      <c r="CV1452">
        <v>98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214</v>
      </c>
      <c r="DC1452">
        <v>0</v>
      </c>
    </row>
    <row r="1453" spans="3:107">
      <c r="C1453" t="s">
        <v>2464</v>
      </c>
      <c r="D1453">
        <v>36</v>
      </c>
      <c r="E1453">
        <v>14</v>
      </c>
      <c r="F1453">
        <v>74</v>
      </c>
      <c r="G1453">
        <v>125</v>
      </c>
      <c r="H1453">
        <v>123</v>
      </c>
      <c r="I1453">
        <v>23</v>
      </c>
      <c r="J1453">
        <v>120</v>
      </c>
      <c r="K1453">
        <v>138</v>
      </c>
      <c r="L1453">
        <v>125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42</v>
      </c>
      <c r="S1453">
        <v>7</v>
      </c>
      <c r="T1453">
        <v>0</v>
      </c>
      <c r="U1453">
        <v>38</v>
      </c>
      <c r="V1453">
        <v>0</v>
      </c>
      <c r="W1453">
        <v>6</v>
      </c>
      <c r="X1453">
        <v>341</v>
      </c>
      <c r="Y1453">
        <v>0</v>
      </c>
      <c r="Z1453">
        <v>247</v>
      </c>
      <c r="AA1453">
        <v>260</v>
      </c>
      <c r="AB1453">
        <v>127</v>
      </c>
      <c r="AC1453">
        <v>0</v>
      </c>
      <c r="AD1453">
        <v>365</v>
      </c>
      <c r="AE1453">
        <v>2</v>
      </c>
      <c r="AF1453">
        <v>130</v>
      </c>
      <c r="AG1453">
        <v>105</v>
      </c>
      <c r="AH1453">
        <v>0</v>
      </c>
      <c r="AI1453">
        <v>93</v>
      </c>
      <c r="AJ1453">
        <v>217</v>
      </c>
      <c r="AK1453">
        <v>0</v>
      </c>
      <c r="AL1453">
        <v>105</v>
      </c>
      <c r="AM1453">
        <v>0</v>
      </c>
      <c r="AN1453">
        <v>0</v>
      </c>
      <c r="AO1453">
        <v>35</v>
      </c>
      <c r="AP1453">
        <v>14</v>
      </c>
      <c r="AQ1453">
        <v>93</v>
      </c>
      <c r="AR1453">
        <v>145</v>
      </c>
      <c r="AS1453">
        <v>50</v>
      </c>
      <c r="AT1453">
        <v>44</v>
      </c>
      <c r="AU1453">
        <v>0</v>
      </c>
      <c r="AV1453">
        <v>41</v>
      </c>
      <c r="AW1453">
        <v>44</v>
      </c>
      <c r="AX1453">
        <v>4</v>
      </c>
      <c r="AY1453">
        <v>0</v>
      </c>
      <c r="AZ1453">
        <v>3</v>
      </c>
      <c r="BA1453">
        <v>12</v>
      </c>
      <c r="BB1453">
        <v>0</v>
      </c>
      <c r="BC1453">
        <v>0</v>
      </c>
      <c r="BD1453">
        <v>0</v>
      </c>
      <c r="BE1453">
        <v>16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19.200000000011642</v>
      </c>
      <c r="BL1453">
        <v>400</v>
      </c>
      <c r="BM1453">
        <v>0</v>
      </c>
      <c r="BN1453">
        <v>10</v>
      </c>
      <c r="BO1453">
        <v>110</v>
      </c>
      <c r="BP1453">
        <v>0</v>
      </c>
      <c r="BQ1453">
        <v>60</v>
      </c>
      <c r="BR1453">
        <v>0</v>
      </c>
      <c r="BS1453">
        <v>1580</v>
      </c>
      <c r="BT1453">
        <v>0</v>
      </c>
      <c r="BU1453">
        <v>0</v>
      </c>
      <c r="BV1453">
        <v>76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1040</v>
      </c>
      <c r="CC1453">
        <v>0</v>
      </c>
      <c r="CD1453">
        <v>0</v>
      </c>
      <c r="CE1453">
        <v>8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178</v>
      </c>
      <c r="CS1453">
        <v>101</v>
      </c>
      <c r="CT1453">
        <v>0</v>
      </c>
      <c r="CU1453">
        <v>0</v>
      </c>
      <c r="CV1453">
        <v>112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219</v>
      </c>
      <c r="DC1453">
        <v>0</v>
      </c>
    </row>
    <row r="1454" spans="3:107">
      <c r="C1454" t="s">
        <v>2465</v>
      </c>
      <c r="D1454">
        <v>37</v>
      </c>
      <c r="E1454">
        <v>3</v>
      </c>
      <c r="F1454">
        <v>62</v>
      </c>
      <c r="G1454">
        <v>128</v>
      </c>
      <c r="H1454">
        <v>112</v>
      </c>
      <c r="I1454">
        <v>24</v>
      </c>
      <c r="J1454">
        <v>113</v>
      </c>
      <c r="K1454">
        <v>103</v>
      </c>
      <c r="L1454">
        <v>136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34</v>
      </c>
      <c r="S1454">
        <v>0</v>
      </c>
      <c r="T1454">
        <v>0</v>
      </c>
      <c r="U1454">
        <v>23</v>
      </c>
      <c r="V1454">
        <v>0</v>
      </c>
      <c r="W1454">
        <v>6</v>
      </c>
      <c r="X1454">
        <v>312</v>
      </c>
      <c r="Y1454">
        <v>0</v>
      </c>
      <c r="Z1454">
        <v>77</v>
      </c>
      <c r="AA1454">
        <v>190</v>
      </c>
      <c r="AB1454">
        <v>124</v>
      </c>
      <c r="AC1454">
        <v>0</v>
      </c>
      <c r="AD1454">
        <v>316</v>
      </c>
      <c r="AE1454">
        <v>2</v>
      </c>
      <c r="AF1454">
        <v>132</v>
      </c>
      <c r="AG1454">
        <v>107</v>
      </c>
      <c r="AH1454">
        <v>0</v>
      </c>
      <c r="AI1454">
        <v>93</v>
      </c>
      <c r="AJ1454">
        <v>221</v>
      </c>
      <c r="AK1454">
        <v>0</v>
      </c>
      <c r="AL1454">
        <v>103</v>
      </c>
      <c r="AM1454">
        <v>0</v>
      </c>
      <c r="AN1454">
        <v>0</v>
      </c>
      <c r="AO1454">
        <v>20</v>
      </c>
      <c r="AP1454">
        <v>14</v>
      </c>
      <c r="AQ1454">
        <v>96</v>
      </c>
      <c r="AR1454">
        <v>149</v>
      </c>
      <c r="AS1454">
        <v>49</v>
      </c>
      <c r="AT1454">
        <v>45</v>
      </c>
      <c r="AU1454">
        <v>0</v>
      </c>
      <c r="AV1454">
        <v>38</v>
      </c>
      <c r="AW1454">
        <v>107</v>
      </c>
      <c r="AX1454">
        <v>4</v>
      </c>
      <c r="AY1454">
        <v>0</v>
      </c>
      <c r="AZ1454">
        <v>3</v>
      </c>
      <c r="BA1454">
        <v>11</v>
      </c>
      <c r="BB1454">
        <v>0</v>
      </c>
      <c r="BC1454">
        <v>0</v>
      </c>
      <c r="BD1454">
        <v>0</v>
      </c>
      <c r="BE1454">
        <v>16</v>
      </c>
      <c r="BF1454">
        <v>0</v>
      </c>
      <c r="BG1454">
        <v>400</v>
      </c>
      <c r="BH1454">
        <v>0</v>
      </c>
      <c r="BI1454">
        <v>0</v>
      </c>
      <c r="BJ1454">
        <v>2970</v>
      </c>
      <c r="BK1454">
        <v>43.700000000011642</v>
      </c>
      <c r="BL1454">
        <v>1750</v>
      </c>
      <c r="BM1454">
        <v>32.099999999998545</v>
      </c>
      <c r="BN1454">
        <v>50</v>
      </c>
      <c r="BO1454">
        <v>1480</v>
      </c>
      <c r="BP1454">
        <v>0</v>
      </c>
      <c r="BQ1454">
        <v>0</v>
      </c>
      <c r="BR1454">
        <v>83.299999999988344</v>
      </c>
      <c r="BS1454">
        <v>1210</v>
      </c>
      <c r="BT1454">
        <v>0</v>
      </c>
      <c r="BU1454">
        <v>0</v>
      </c>
      <c r="BV1454">
        <v>81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1020</v>
      </c>
      <c r="CC1454">
        <v>0</v>
      </c>
      <c r="CD1454">
        <v>0</v>
      </c>
      <c r="CE1454">
        <v>8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55</v>
      </c>
      <c r="CS1454">
        <v>125</v>
      </c>
      <c r="CT1454">
        <v>0</v>
      </c>
      <c r="CU1454">
        <v>0</v>
      </c>
      <c r="CV1454">
        <v>107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217</v>
      </c>
      <c r="DC1454">
        <v>0</v>
      </c>
    </row>
    <row r="1455" spans="3:107">
      <c r="C1455" t="s">
        <v>2466</v>
      </c>
      <c r="D1455">
        <v>30</v>
      </c>
      <c r="E1455">
        <v>6</v>
      </c>
      <c r="F1455">
        <v>59</v>
      </c>
      <c r="G1455">
        <v>126</v>
      </c>
      <c r="H1455">
        <v>116</v>
      </c>
      <c r="I1455">
        <v>24</v>
      </c>
      <c r="J1455">
        <v>110</v>
      </c>
      <c r="K1455">
        <v>118</v>
      </c>
      <c r="L1455">
        <v>149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35</v>
      </c>
      <c r="S1455">
        <v>0</v>
      </c>
      <c r="T1455">
        <v>0</v>
      </c>
      <c r="U1455">
        <v>20</v>
      </c>
      <c r="V1455">
        <v>0</v>
      </c>
      <c r="W1455">
        <v>5</v>
      </c>
      <c r="X1455">
        <v>321</v>
      </c>
      <c r="Y1455">
        <v>0</v>
      </c>
      <c r="Z1455">
        <v>224</v>
      </c>
      <c r="AA1455">
        <v>249</v>
      </c>
      <c r="AB1455">
        <v>126</v>
      </c>
      <c r="AC1455">
        <v>0</v>
      </c>
      <c r="AD1455">
        <v>348</v>
      </c>
      <c r="AE1455">
        <v>2</v>
      </c>
      <c r="AF1455">
        <v>133</v>
      </c>
      <c r="AG1455">
        <v>104</v>
      </c>
      <c r="AH1455">
        <v>0</v>
      </c>
      <c r="AI1455">
        <v>93</v>
      </c>
      <c r="AJ1455">
        <v>204</v>
      </c>
      <c r="AK1455">
        <v>0</v>
      </c>
      <c r="AL1455">
        <v>105</v>
      </c>
      <c r="AM1455">
        <v>0</v>
      </c>
      <c r="AN1455">
        <v>0</v>
      </c>
      <c r="AO1455">
        <v>22</v>
      </c>
      <c r="AP1455">
        <v>26</v>
      </c>
      <c r="AQ1455">
        <v>87</v>
      </c>
      <c r="AR1455">
        <v>148</v>
      </c>
      <c r="AS1455">
        <v>50</v>
      </c>
      <c r="AT1455">
        <v>44</v>
      </c>
      <c r="AU1455">
        <v>0</v>
      </c>
      <c r="AV1455">
        <v>42</v>
      </c>
      <c r="AW1455">
        <v>93</v>
      </c>
      <c r="AX1455">
        <v>6</v>
      </c>
      <c r="AY1455">
        <v>0</v>
      </c>
      <c r="AZ1455">
        <v>3</v>
      </c>
      <c r="BA1455">
        <v>12</v>
      </c>
      <c r="BB1455">
        <v>0</v>
      </c>
      <c r="BC1455">
        <v>0</v>
      </c>
      <c r="BD1455">
        <v>0</v>
      </c>
      <c r="BE1455">
        <v>16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76.799999999988358</v>
      </c>
      <c r="BL1455">
        <v>300</v>
      </c>
      <c r="BM1455">
        <v>0</v>
      </c>
      <c r="BN1455">
        <v>80</v>
      </c>
      <c r="BO1455">
        <v>2020</v>
      </c>
      <c r="BP1455">
        <v>0</v>
      </c>
      <c r="BQ1455">
        <v>50</v>
      </c>
      <c r="BR1455">
        <v>58.099999999976717</v>
      </c>
      <c r="BS1455">
        <v>1250</v>
      </c>
      <c r="BT1455">
        <v>0</v>
      </c>
      <c r="BU1455">
        <v>0</v>
      </c>
      <c r="BV1455">
        <v>77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1110</v>
      </c>
      <c r="CC1455">
        <v>0</v>
      </c>
      <c r="CD1455">
        <v>0</v>
      </c>
      <c r="CE1455">
        <v>8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44</v>
      </c>
      <c r="CS1455">
        <v>101</v>
      </c>
      <c r="CT1455">
        <v>0</v>
      </c>
      <c r="CU1455">
        <v>0</v>
      </c>
      <c r="CV1455">
        <v>11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215</v>
      </c>
      <c r="DC1455">
        <v>0</v>
      </c>
    </row>
    <row r="1456" spans="3:107">
      <c r="C1456" t="s">
        <v>2467</v>
      </c>
      <c r="D1456">
        <v>31</v>
      </c>
      <c r="E1456">
        <v>14</v>
      </c>
      <c r="F1456">
        <v>52</v>
      </c>
      <c r="G1456">
        <v>130</v>
      </c>
      <c r="H1456">
        <v>112</v>
      </c>
      <c r="I1456">
        <v>25</v>
      </c>
      <c r="J1456">
        <v>101</v>
      </c>
      <c r="K1456">
        <v>136</v>
      </c>
      <c r="L1456">
        <v>99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27</v>
      </c>
      <c r="S1456">
        <v>0</v>
      </c>
      <c r="T1456">
        <v>0</v>
      </c>
      <c r="U1456">
        <v>26</v>
      </c>
      <c r="V1456">
        <v>0</v>
      </c>
      <c r="W1456">
        <v>4</v>
      </c>
      <c r="X1456">
        <v>98</v>
      </c>
      <c r="Y1456">
        <v>0</v>
      </c>
      <c r="Z1456">
        <v>249</v>
      </c>
      <c r="AA1456">
        <v>245</v>
      </c>
      <c r="AB1456">
        <v>85</v>
      </c>
      <c r="AC1456">
        <v>0</v>
      </c>
      <c r="AD1456">
        <v>269</v>
      </c>
      <c r="AE1456">
        <v>182</v>
      </c>
      <c r="AF1456">
        <v>112</v>
      </c>
      <c r="AG1456">
        <v>106</v>
      </c>
      <c r="AH1456">
        <v>0</v>
      </c>
      <c r="AI1456">
        <v>92</v>
      </c>
      <c r="AJ1456">
        <v>228</v>
      </c>
      <c r="AK1456">
        <v>0</v>
      </c>
      <c r="AL1456">
        <v>103</v>
      </c>
      <c r="AM1456">
        <v>0</v>
      </c>
      <c r="AN1456">
        <v>0</v>
      </c>
      <c r="AO1456">
        <v>18</v>
      </c>
      <c r="AP1456">
        <v>36</v>
      </c>
      <c r="AQ1456">
        <v>92</v>
      </c>
      <c r="AR1456">
        <v>148</v>
      </c>
      <c r="AS1456">
        <v>49</v>
      </c>
      <c r="AT1456">
        <v>43</v>
      </c>
      <c r="AU1456">
        <v>0</v>
      </c>
      <c r="AV1456">
        <v>36</v>
      </c>
      <c r="AW1456">
        <v>39</v>
      </c>
      <c r="AX1456">
        <v>4</v>
      </c>
      <c r="AY1456">
        <v>0</v>
      </c>
      <c r="AZ1456">
        <v>4</v>
      </c>
      <c r="BA1456">
        <v>12</v>
      </c>
      <c r="BB1456">
        <v>0</v>
      </c>
      <c r="BC1456">
        <v>0</v>
      </c>
      <c r="BD1456">
        <v>0</v>
      </c>
      <c r="BE1456">
        <v>16</v>
      </c>
      <c r="BF1456">
        <v>0</v>
      </c>
      <c r="BG1456">
        <v>0</v>
      </c>
      <c r="BH1456">
        <v>0</v>
      </c>
      <c r="BI1456">
        <v>0</v>
      </c>
      <c r="BJ1456">
        <v>940</v>
      </c>
      <c r="BK1456">
        <v>33.799999999988358</v>
      </c>
      <c r="BL1456">
        <v>0</v>
      </c>
      <c r="BM1456">
        <v>0</v>
      </c>
      <c r="BN1456">
        <v>30</v>
      </c>
      <c r="BO1456">
        <v>640</v>
      </c>
      <c r="BP1456">
        <v>0</v>
      </c>
      <c r="BQ1456">
        <v>50</v>
      </c>
      <c r="BR1456">
        <v>0</v>
      </c>
      <c r="BS1456">
        <v>1680</v>
      </c>
      <c r="BT1456">
        <v>0</v>
      </c>
      <c r="BU1456">
        <v>0</v>
      </c>
      <c r="BV1456">
        <v>55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1000</v>
      </c>
      <c r="CC1456">
        <v>0</v>
      </c>
      <c r="CD1456">
        <v>0</v>
      </c>
      <c r="CE1456">
        <v>8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217</v>
      </c>
      <c r="CS1456">
        <v>40</v>
      </c>
      <c r="CT1456">
        <v>0</v>
      </c>
      <c r="CU1456">
        <v>0</v>
      </c>
      <c r="CV1456">
        <v>12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219</v>
      </c>
      <c r="DC1456">
        <v>0</v>
      </c>
    </row>
    <row r="1457" spans="3:107">
      <c r="C1457" t="s">
        <v>2468</v>
      </c>
      <c r="D1457">
        <v>27</v>
      </c>
      <c r="E1457">
        <v>7</v>
      </c>
      <c r="F1457">
        <v>66</v>
      </c>
      <c r="G1457">
        <v>131</v>
      </c>
      <c r="H1457">
        <v>107</v>
      </c>
      <c r="I1457">
        <v>25</v>
      </c>
      <c r="J1457">
        <v>47</v>
      </c>
      <c r="K1457">
        <v>104</v>
      </c>
      <c r="L1457">
        <v>124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38</v>
      </c>
      <c r="S1457">
        <v>4</v>
      </c>
      <c r="T1457">
        <v>0</v>
      </c>
      <c r="U1457">
        <v>22</v>
      </c>
      <c r="V1457">
        <v>0</v>
      </c>
      <c r="W1457">
        <v>1</v>
      </c>
      <c r="X1457">
        <v>1</v>
      </c>
      <c r="Y1457">
        <v>0</v>
      </c>
      <c r="Z1457">
        <v>119</v>
      </c>
      <c r="AA1457">
        <v>237</v>
      </c>
      <c r="AB1457">
        <v>92</v>
      </c>
      <c r="AC1457">
        <v>0</v>
      </c>
      <c r="AD1457">
        <v>103</v>
      </c>
      <c r="AE1457">
        <v>280</v>
      </c>
      <c r="AF1457">
        <v>1</v>
      </c>
      <c r="AG1457">
        <v>107</v>
      </c>
      <c r="AH1457">
        <v>0</v>
      </c>
      <c r="AI1457">
        <v>93</v>
      </c>
      <c r="AJ1457">
        <v>225</v>
      </c>
      <c r="AK1457">
        <v>0</v>
      </c>
      <c r="AL1457">
        <v>104</v>
      </c>
      <c r="AM1457">
        <v>0</v>
      </c>
      <c r="AN1457">
        <v>0</v>
      </c>
      <c r="AO1457">
        <v>16</v>
      </c>
      <c r="AP1457">
        <v>37</v>
      </c>
      <c r="AQ1457">
        <v>98</v>
      </c>
      <c r="AR1457">
        <v>147</v>
      </c>
      <c r="AS1457">
        <v>49</v>
      </c>
      <c r="AT1457">
        <v>45</v>
      </c>
      <c r="AU1457">
        <v>0</v>
      </c>
      <c r="AV1457">
        <v>21</v>
      </c>
      <c r="AW1457">
        <v>7</v>
      </c>
      <c r="AX1457">
        <v>5</v>
      </c>
      <c r="AY1457">
        <v>0</v>
      </c>
      <c r="AZ1457">
        <v>3</v>
      </c>
      <c r="BA1457">
        <v>11</v>
      </c>
      <c r="BB1457">
        <v>0</v>
      </c>
      <c r="BC1457">
        <v>0</v>
      </c>
      <c r="BD1457">
        <v>0</v>
      </c>
      <c r="BE1457">
        <v>17</v>
      </c>
      <c r="BF1457">
        <v>0</v>
      </c>
      <c r="BG1457">
        <v>0</v>
      </c>
      <c r="BH1457">
        <v>0</v>
      </c>
      <c r="BI1457">
        <v>0</v>
      </c>
      <c r="BJ1457">
        <v>1720</v>
      </c>
      <c r="BK1457">
        <v>81.5</v>
      </c>
      <c r="BL1457">
        <v>1640</v>
      </c>
      <c r="BM1457">
        <v>0</v>
      </c>
      <c r="BN1457">
        <v>100</v>
      </c>
      <c r="BO1457">
        <v>2850</v>
      </c>
      <c r="BP1457">
        <v>0</v>
      </c>
      <c r="BQ1457">
        <v>60</v>
      </c>
      <c r="BR1457">
        <v>106.60000000003492</v>
      </c>
      <c r="BS1457">
        <v>172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960</v>
      </c>
      <c r="CC1457">
        <v>0</v>
      </c>
      <c r="CD1457">
        <v>0</v>
      </c>
      <c r="CE1457">
        <v>8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126</v>
      </c>
      <c r="CS1457">
        <v>117</v>
      </c>
      <c r="CT1457">
        <v>0</v>
      </c>
      <c r="CU1457">
        <v>0</v>
      </c>
      <c r="CV1457">
        <v>112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215</v>
      </c>
      <c r="DC1457">
        <v>0</v>
      </c>
    </row>
    <row r="1458" spans="3:107">
      <c r="C1458" t="s">
        <v>2469</v>
      </c>
      <c r="D1458">
        <v>16</v>
      </c>
      <c r="E1458">
        <v>3</v>
      </c>
      <c r="F1458">
        <v>79</v>
      </c>
      <c r="G1458">
        <v>128</v>
      </c>
      <c r="H1458">
        <v>108</v>
      </c>
      <c r="I1458">
        <v>23</v>
      </c>
      <c r="J1458">
        <v>35</v>
      </c>
      <c r="K1458">
        <v>74</v>
      </c>
      <c r="L1458">
        <v>104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22</v>
      </c>
      <c r="S1458">
        <v>0</v>
      </c>
      <c r="T1458">
        <v>0</v>
      </c>
      <c r="U1458">
        <v>8</v>
      </c>
      <c r="V1458">
        <v>0</v>
      </c>
      <c r="W1458">
        <v>2</v>
      </c>
      <c r="X1458">
        <v>1</v>
      </c>
      <c r="Y1458">
        <v>0</v>
      </c>
      <c r="Z1458">
        <v>93</v>
      </c>
      <c r="AA1458">
        <v>243</v>
      </c>
      <c r="AB1458">
        <v>92</v>
      </c>
      <c r="AC1458">
        <v>0</v>
      </c>
      <c r="AD1458">
        <v>210</v>
      </c>
      <c r="AE1458">
        <v>304</v>
      </c>
      <c r="AF1458">
        <v>0</v>
      </c>
      <c r="AG1458">
        <v>92</v>
      </c>
      <c r="AH1458">
        <v>0</v>
      </c>
      <c r="AI1458">
        <v>93</v>
      </c>
      <c r="AJ1458">
        <v>214</v>
      </c>
      <c r="AK1458">
        <v>0</v>
      </c>
      <c r="AL1458">
        <v>105</v>
      </c>
      <c r="AM1458">
        <v>0</v>
      </c>
      <c r="AN1458">
        <v>0</v>
      </c>
      <c r="AO1458">
        <v>6</v>
      </c>
      <c r="AP1458">
        <v>37</v>
      </c>
      <c r="AQ1458">
        <v>97</v>
      </c>
      <c r="AR1458">
        <v>149</v>
      </c>
      <c r="AS1458">
        <v>49</v>
      </c>
      <c r="AT1458">
        <v>46</v>
      </c>
      <c r="AU1458">
        <v>0</v>
      </c>
      <c r="AV1458">
        <v>21</v>
      </c>
      <c r="AW1458">
        <v>13</v>
      </c>
      <c r="AX1458">
        <v>5</v>
      </c>
      <c r="AY1458">
        <v>0</v>
      </c>
      <c r="AZ1458">
        <v>4</v>
      </c>
      <c r="BA1458">
        <v>12</v>
      </c>
      <c r="BB1458">
        <v>0</v>
      </c>
      <c r="BC1458">
        <v>0</v>
      </c>
      <c r="BD1458">
        <v>0</v>
      </c>
      <c r="BE1458">
        <v>16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6.5999999999767169</v>
      </c>
      <c r="BL1458">
        <v>440</v>
      </c>
      <c r="BM1458">
        <v>0</v>
      </c>
      <c r="BN1458">
        <v>30</v>
      </c>
      <c r="BO1458">
        <v>560</v>
      </c>
      <c r="BP1458">
        <v>0</v>
      </c>
      <c r="BQ1458">
        <v>0</v>
      </c>
      <c r="BR1458">
        <v>31.299999999988358</v>
      </c>
      <c r="BS1458">
        <v>122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960</v>
      </c>
      <c r="CC1458">
        <v>0</v>
      </c>
      <c r="CD1458">
        <v>0</v>
      </c>
      <c r="CE1458">
        <v>9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23</v>
      </c>
      <c r="CS1458">
        <v>123</v>
      </c>
      <c r="CT1458">
        <v>0</v>
      </c>
      <c r="CU1458">
        <v>0</v>
      </c>
      <c r="CV1458">
        <v>104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217</v>
      </c>
      <c r="DC1458">
        <v>0</v>
      </c>
    </row>
    <row r="1459" spans="3:107">
      <c r="C1459" t="s">
        <v>2470</v>
      </c>
      <c r="D1459">
        <v>30</v>
      </c>
      <c r="E1459">
        <v>9</v>
      </c>
      <c r="F1459">
        <v>72</v>
      </c>
      <c r="G1459">
        <v>128</v>
      </c>
      <c r="H1459">
        <v>115</v>
      </c>
      <c r="I1459">
        <v>23</v>
      </c>
      <c r="J1459">
        <v>96</v>
      </c>
      <c r="K1459">
        <v>126</v>
      </c>
      <c r="L1459">
        <v>122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35</v>
      </c>
      <c r="S1459">
        <v>0</v>
      </c>
      <c r="T1459">
        <v>0</v>
      </c>
      <c r="U1459">
        <v>13</v>
      </c>
      <c r="V1459">
        <v>0</v>
      </c>
      <c r="W1459">
        <v>5</v>
      </c>
      <c r="X1459">
        <v>2</v>
      </c>
      <c r="Y1459">
        <v>0</v>
      </c>
      <c r="Z1459">
        <v>99</v>
      </c>
      <c r="AA1459">
        <v>187</v>
      </c>
      <c r="AB1459">
        <v>119</v>
      </c>
      <c r="AC1459">
        <v>0</v>
      </c>
      <c r="AD1459">
        <v>263</v>
      </c>
      <c r="AE1459">
        <v>292</v>
      </c>
      <c r="AF1459">
        <v>0</v>
      </c>
      <c r="AG1459">
        <v>83</v>
      </c>
      <c r="AH1459">
        <v>0</v>
      </c>
      <c r="AI1459">
        <v>93</v>
      </c>
      <c r="AJ1459">
        <v>215</v>
      </c>
      <c r="AK1459">
        <v>0</v>
      </c>
      <c r="AL1459">
        <v>102</v>
      </c>
      <c r="AM1459">
        <v>0</v>
      </c>
      <c r="AN1459">
        <v>0</v>
      </c>
      <c r="AO1459">
        <v>15</v>
      </c>
      <c r="AP1459">
        <v>36</v>
      </c>
      <c r="AQ1459">
        <v>102</v>
      </c>
      <c r="AR1459">
        <v>142</v>
      </c>
      <c r="AS1459">
        <v>50</v>
      </c>
      <c r="AT1459">
        <v>44</v>
      </c>
      <c r="AU1459">
        <v>0</v>
      </c>
      <c r="AV1459">
        <v>38</v>
      </c>
      <c r="AW1459">
        <v>4</v>
      </c>
      <c r="AX1459">
        <v>6</v>
      </c>
      <c r="AY1459">
        <v>0</v>
      </c>
      <c r="AZ1459">
        <v>3</v>
      </c>
      <c r="BA1459">
        <v>11</v>
      </c>
      <c r="BB1459">
        <v>0</v>
      </c>
      <c r="BC1459">
        <v>0</v>
      </c>
      <c r="BD1459">
        <v>0</v>
      </c>
      <c r="BE1459">
        <v>17</v>
      </c>
      <c r="BF1459">
        <v>0</v>
      </c>
      <c r="BG1459">
        <v>2050</v>
      </c>
      <c r="BH1459">
        <v>0</v>
      </c>
      <c r="BI1459">
        <v>0</v>
      </c>
      <c r="BJ1459">
        <v>0</v>
      </c>
      <c r="BK1459">
        <v>83.300000000046566</v>
      </c>
      <c r="BL1459">
        <v>1250</v>
      </c>
      <c r="BM1459">
        <v>11.599999999998539</v>
      </c>
      <c r="BN1459">
        <v>50</v>
      </c>
      <c r="BO1459">
        <v>940</v>
      </c>
      <c r="BP1459">
        <v>0</v>
      </c>
      <c r="BQ1459">
        <v>70</v>
      </c>
      <c r="BR1459">
        <v>0</v>
      </c>
      <c r="BS1459">
        <v>239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990</v>
      </c>
      <c r="CC1459">
        <v>0</v>
      </c>
      <c r="CD1459">
        <v>0</v>
      </c>
      <c r="CE1459">
        <v>8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171</v>
      </c>
      <c r="CS1459">
        <v>104</v>
      </c>
      <c r="CT1459">
        <v>0</v>
      </c>
      <c r="CU1459">
        <v>0</v>
      </c>
      <c r="CV1459">
        <v>104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218</v>
      </c>
      <c r="DC1459">
        <v>0</v>
      </c>
    </row>
    <row r="1460" spans="3:107">
      <c r="C1460" t="s">
        <v>2471</v>
      </c>
      <c r="D1460">
        <v>38</v>
      </c>
      <c r="E1460">
        <v>12</v>
      </c>
      <c r="F1460">
        <v>80</v>
      </c>
      <c r="G1460">
        <v>127</v>
      </c>
      <c r="H1460">
        <v>111</v>
      </c>
      <c r="I1460">
        <v>23</v>
      </c>
      <c r="J1460">
        <v>119</v>
      </c>
      <c r="K1460">
        <v>139</v>
      </c>
      <c r="L1460">
        <v>111</v>
      </c>
      <c r="M1460">
        <v>1</v>
      </c>
      <c r="N1460">
        <v>0</v>
      </c>
      <c r="O1460">
        <v>0</v>
      </c>
      <c r="P1460">
        <v>0</v>
      </c>
      <c r="Q1460">
        <v>0</v>
      </c>
      <c r="R1460">
        <v>48</v>
      </c>
      <c r="S1460">
        <v>0</v>
      </c>
      <c r="T1460">
        <v>1</v>
      </c>
      <c r="U1460">
        <v>42</v>
      </c>
      <c r="V1460">
        <v>0</v>
      </c>
      <c r="W1460">
        <v>6</v>
      </c>
      <c r="X1460">
        <v>1</v>
      </c>
      <c r="Y1460">
        <v>0</v>
      </c>
      <c r="Z1460">
        <v>144</v>
      </c>
      <c r="AA1460">
        <v>224</v>
      </c>
      <c r="AB1460">
        <v>116</v>
      </c>
      <c r="AC1460">
        <v>0</v>
      </c>
      <c r="AD1460">
        <v>61</v>
      </c>
      <c r="AE1460">
        <v>265</v>
      </c>
      <c r="AF1460">
        <v>0</v>
      </c>
      <c r="AG1460">
        <v>97</v>
      </c>
      <c r="AH1460">
        <v>0</v>
      </c>
      <c r="AI1460">
        <v>93</v>
      </c>
      <c r="AJ1460">
        <v>219</v>
      </c>
      <c r="AK1460">
        <v>0</v>
      </c>
      <c r="AL1460">
        <v>92</v>
      </c>
      <c r="AM1460">
        <v>0</v>
      </c>
      <c r="AN1460">
        <v>0</v>
      </c>
      <c r="AO1460">
        <v>18</v>
      </c>
      <c r="AP1460">
        <v>37</v>
      </c>
      <c r="AQ1460">
        <v>101</v>
      </c>
      <c r="AR1460">
        <v>142</v>
      </c>
      <c r="AS1460">
        <v>49</v>
      </c>
      <c r="AT1460">
        <v>43</v>
      </c>
      <c r="AU1460">
        <v>0</v>
      </c>
      <c r="AV1460">
        <v>41</v>
      </c>
      <c r="AW1460">
        <v>4</v>
      </c>
      <c r="AX1460">
        <v>5</v>
      </c>
      <c r="AY1460">
        <v>0</v>
      </c>
      <c r="AZ1460">
        <v>3</v>
      </c>
      <c r="BA1460">
        <v>12</v>
      </c>
      <c r="BB1460">
        <v>0</v>
      </c>
      <c r="BC1460">
        <v>0</v>
      </c>
      <c r="BD1460">
        <v>0</v>
      </c>
      <c r="BE1460">
        <v>16</v>
      </c>
      <c r="BF1460">
        <v>0</v>
      </c>
      <c r="BG1460">
        <v>2480</v>
      </c>
      <c r="BH1460">
        <v>0</v>
      </c>
      <c r="BI1460">
        <v>0</v>
      </c>
      <c r="BJ1460">
        <v>2820</v>
      </c>
      <c r="BK1460">
        <v>39.299999999988358</v>
      </c>
      <c r="BL1460">
        <v>870</v>
      </c>
      <c r="BM1460">
        <v>48.80000000000291</v>
      </c>
      <c r="BN1460">
        <v>30</v>
      </c>
      <c r="BO1460">
        <v>2940</v>
      </c>
      <c r="BP1460">
        <v>0</v>
      </c>
      <c r="BQ1460">
        <v>0</v>
      </c>
      <c r="BR1460">
        <v>0</v>
      </c>
      <c r="BS1460">
        <v>126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1000</v>
      </c>
      <c r="CC1460">
        <v>0</v>
      </c>
      <c r="CD1460">
        <v>0</v>
      </c>
      <c r="CE1460">
        <v>8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185</v>
      </c>
      <c r="CS1460">
        <v>133</v>
      </c>
      <c r="CT1460">
        <v>0</v>
      </c>
      <c r="CU1460">
        <v>0</v>
      </c>
      <c r="CV1460">
        <v>93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204</v>
      </c>
      <c r="DC1460">
        <v>0</v>
      </c>
    </row>
    <row r="1461" spans="3:107">
      <c r="C1461" t="s">
        <v>2472</v>
      </c>
      <c r="D1461">
        <v>33</v>
      </c>
      <c r="E1461">
        <v>8</v>
      </c>
      <c r="F1461">
        <v>71</v>
      </c>
      <c r="G1461">
        <v>116</v>
      </c>
      <c r="H1461">
        <v>109</v>
      </c>
      <c r="I1461">
        <v>24</v>
      </c>
      <c r="J1461">
        <v>89</v>
      </c>
      <c r="K1461">
        <v>120</v>
      </c>
      <c r="L1461">
        <v>115</v>
      </c>
      <c r="M1461">
        <v>3</v>
      </c>
      <c r="N1461">
        <v>0</v>
      </c>
      <c r="O1461">
        <v>0</v>
      </c>
      <c r="P1461">
        <v>0</v>
      </c>
      <c r="Q1461">
        <v>0</v>
      </c>
      <c r="R1461">
        <v>38</v>
      </c>
      <c r="S1461">
        <v>0</v>
      </c>
      <c r="T1461">
        <v>0</v>
      </c>
      <c r="U1461">
        <v>9</v>
      </c>
      <c r="V1461">
        <v>0</v>
      </c>
      <c r="W1461">
        <v>6</v>
      </c>
      <c r="X1461">
        <v>3</v>
      </c>
      <c r="Y1461">
        <v>0</v>
      </c>
      <c r="Z1461">
        <v>94</v>
      </c>
      <c r="AA1461">
        <v>184</v>
      </c>
      <c r="AB1461">
        <v>179</v>
      </c>
      <c r="AC1461">
        <v>0</v>
      </c>
      <c r="AD1461">
        <v>233</v>
      </c>
      <c r="AE1461">
        <v>317</v>
      </c>
      <c r="AF1461">
        <v>1</v>
      </c>
      <c r="AG1461">
        <v>92</v>
      </c>
      <c r="AH1461">
        <v>0</v>
      </c>
      <c r="AI1461">
        <v>93</v>
      </c>
      <c r="AJ1461">
        <v>213</v>
      </c>
      <c r="AK1461">
        <v>0</v>
      </c>
      <c r="AL1461">
        <v>89</v>
      </c>
      <c r="AM1461">
        <v>0</v>
      </c>
      <c r="AN1461">
        <v>0</v>
      </c>
      <c r="AO1461">
        <v>26</v>
      </c>
      <c r="AP1461">
        <v>36</v>
      </c>
      <c r="AQ1461">
        <v>101</v>
      </c>
      <c r="AR1461">
        <v>145</v>
      </c>
      <c r="AS1461">
        <v>50</v>
      </c>
      <c r="AT1461">
        <v>43</v>
      </c>
      <c r="AU1461">
        <v>0</v>
      </c>
      <c r="AV1461">
        <v>26</v>
      </c>
      <c r="AW1461">
        <v>17</v>
      </c>
      <c r="AX1461">
        <v>4</v>
      </c>
      <c r="AY1461">
        <v>0</v>
      </c>
      <c r="AZ1461">
        <v>3</v>
      </c>
      <c r="BA1461">
        <v>12</v>
      </c>
      <c r="BB1461">
        <v>0</v>
      </c>
      <c r="BC1461">
        <v>0</v>
      </c>
      <c r="BD1461">
        <v>0</v>
      </c>
      <c r="BE1461">
        <v>16</v>
      </c>
      <c r="BF1461">
        <v>0</v>
      </c>
      <c r="BG1461">
        <v>5840</v>
      </c>
      <c r="BH1461">
        <v>0</v>
      </c>
      <c r="BI1461">
        <v>0</v>
      </c>
      <c r="BJ1461">
        <v>0</v>
      </c>
      <c r="BK1461">
        <v>0</v>
      </c>
      <c r="BL1461">
        <v>910</v>
      </c>
      <c r="BM1461">
        <v>12.399999999994179</v>
      </c>
      <c r="BN1461">
        <v>80</v>
      </c>
      <c r="BO1461">
        <v>840</v>
      </c>
      <c r="BP1461">
        <v>0</v>
      </c>
      <c r="BQ1461">
        <v>0</v>
      </c>
      <c r="BR1461">
        <v>119.29999999998836</v>
      </c>
      <c r="BS1461">
        <v>125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550</v>
      </c>
      <c r="CC1461">
        <v>0</v>
      </c>
      <c r="CD1461">
        <v>0</v>
      </c>
      <c r="CE1461">
        <v>8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74</v>
      </c>
      <c r="CS1461">
        <v>91</v>
      </c>
      <c r="CT1461">
        <v>0</v>
      </c>
      <c r="CU1461">
        <v>0</v>
      </c>
      <c r="CV1461">
        <v>96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207</v>
      </c>
      <c r="DC1461">
        <v>0</v>
      </c>
    </row>
    <row r="1462" spans="3:107">
      <c r="C1462" t="s">
        <v>2473</v>
      </c>
      <c r="D1462">
        <v>31</v>
      </c>
      <c r="E1462">
        <v>7</v>
      </c>
      <c r="F1462">
        <v>74</v>
      </c>
      <c r="G1462">
        <v>125</v>
      </c>
      <c r="H1462">
        <v>104</v>
      </c>
      <c r="I1462">
        <v>24</v>
      </c>
      <c r="J1462">
        <v>69</v>
      </c>
      <c r="K1462">
        <v>137</v>
      </c>
      <c r="L1462">
        <v>159</v>
      </c>
      <c r="M1462">
        <v>3</v>
      </c>
      <c r="N1462">
        <v>0</v>
      </c>
      <c r="O1462">
        <v>0</v>
      </c>
      <c r="P1462">
        <v>0</v>
      </c>
      <c r="Q1462">
        <v>0</v>
      </c>
      <c r="R1462">
        <v>35</v>
      </c>
      <c r="S1462">
        <v>1</v>
      </c>
      <c r="T1462">
        <v>0</v>
      </c>
      <c r="U1462">
        <v>24</v>
      </c>
      <c r="V1462">
        <v>0</v>
      </c>
      <c r="W1462">
        <v>4</v>
      </c>
      <c r="X1462">
        <v>2</v>
      </c>
      <c r="Y1462">
        <v>0</v>
      </c>
      <c r="Z1462">
        <v>109</v>
      </c>
      <c r="AA1462">
        <v>216</v>
      </c>
      <c r="AB1462">
        <v>205</v>
      </c>
      <c r="AC1462">
        <v>0</v>
      </c>
      <c r="AD1462">
        <v>278</v>
      </c>
      <c r="AE1462">
        <v>302</v>
      </c>
      <c r="AF1462">
        <v>0</v>
      </c>
      <c r="AG1462">
        <v>82</v>
      </c>
      <c r="AH1462">
        <v>0</v>
      </c>
      <c r="AI1462">
        <v>93</v>
      </c>
      <c r="AJ1462">
        <v>217</v>
      </c>
      <c r="AK1462">
        <v>0</v>
      </c>
      <c r="AL1462">
        <v>105</v>
      </c>
      <c r="AM1462">
        <v>0</v>
      </c>
      <c r="AN1462">
        <v>0</v>
      </c>
      <c r="AO1462">
        <v>20</v>
      </c>
      <c r="AP1462">
        <v>36</v>
      </c>
      <c r="AQ1462">
        <v>102</v>
      </c>
      <c r="AR1462">
        <v>150</v>
      </c>
      <c r="AS1462">
        <v>49</v>
      </c>
      <c r="AT1462">
        <v>46</v>
      </c>
      <c r="AU1462">
        <v>0</v>
      </c>
      <c r="AV1462">
        <v>27</v>
      </c>
      <c r="AW1462">
        <v>17</v>
      </c>
      <c r="AX1462">
        <v>5</v>
      </c>
      <c r="AY1462">
        <v>0</v>
      </c>
      <c r="AZ1462">
        <v>4</v>
      </c>
      <c r="BA1462">
        <v>11</v>
      </c>
      <c r="BB1462">
        <v>0</v>
      </c>
      <c r="BC1462">
        <v>0</v>
      </c>
      <c r="BD1462">
        <v>0</v>
      </c>
      <c r="BE1462">
        <v>16</v>
      </c>
      <c r="BF1462">
        <v>0</v>
      </c>
      <c r="BG1462">
        <v>3820</v>
      </c>
      <c r="BH1462">
        <v>0</v>
      </c>
      <c r="BI1462">
        <v>0</v>
      </c>
      <c r="BJ1462">
        <v>2760</v>
      </c>
      <c r="BK1462">
        <v>90.899999999965075</v>
      </c>
      <c r="BL1462">
        <v>1140</v>
      </c>
      <c r="BM1462">
        <v>18.5</v>
      </c>
      <c r="BN1462">
        <v>80</v>
      </c>
      <c r="BO1462">
        <v>690</v>
      </c>
      <c r="BP1462">
        <v>0</v>
      </c>
      <c r="BQ1462">
        <v>50</v>
      </c>
      <c r="BR1462">
        <v>16</v>
      </c>
      <c r="BS1462">
        <v>208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210</v>
      </c>
      <c r="CC1462">
        <v>0</v>
      </c>
      <c r="CD1462">
        <v>0</v>
      </c>
      <c r="CE1462">
        <v>9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192</v>
      </c>
      <c r="CS1462">
        <v>114</v>
      </c>
      <c r="CT1462">
        <v>0</v>
      </c>
      <c r="CU1462">
        <v>0</v>
      </c>
      <c r="CV1462">
        <v>101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209</v>
      </c>
      <c r="DC1462">
        <v>0</v>
      </c>
    </row>
    <row r="1463" spans="3:107">
      <c r="C1463" t="s">
        <v>2474</v>
      </c>
      <c r="D1463">
        <v>29</v>
      </c>
      <c r="E1463">
        <v>11</v>
      </c>
      <c r="F1463">
        <v>47</v>
      </c>
      <c r="G1463">
        <v>118</v>
      </c>
      <c r="H1463">
        <v>109</v>
      </c>
      <c r="I1463">
        <v>24</v>
      </c>
      <c r="J1463">
        <v>95</v>
      </c>
      <c r="K1463">
        <v>167</v>
      </c>
      <c r="L1463">
        <v>135</v>
      </c>
      <c r="M1463">
        <v>3</v>
      </c>
      <c r="N1463">
        <v>0</v>
      </c>
      <c r="O1463">
        <v>0</v>
      </c>
      <c r="P1463">
        <v>0</v>
      </c>
      <c r="Q1463">
        <v>0</v>
      </c>
      <c r="R1463">
        <v>30</v>
      </c>
      <c r="S1463">
        <v>0</v>
      </c>
      <c r="T1463">
        <v>0</v>
      </c>
      <c r="U1463">
        <v>31</v>
      </c>
      <c r="V1463">
        <v>0</v>
      </c>
      <c r="W1463">
        <v>4</v>
      </c>
      <c r="X1463">
        <v>1</v>
      </c>
      <c r="Y1463">
        <v>0</v>
      </c>
      <c r="Z1463">
        <v>152</v>
      </c>
      <c r="AA1463">
        <v>228</v>
      </c>
      <c r="AB1463">
        <v>207</v>
      </c>
      <c r="AC1463">
        <v>0</v>
      </c>
      <c r="AD1463">
        <v>147</v>
      </c>
      <c r="AE1463">
        <v>240</v>
      </c>
      <c r="AF1463">
        <v>0</v>
      </c>
      <c r="AG1463">
        <v>83</v>
      </c>
      <c r="AH1463">
        <v>0</v>
      </c>
      <c r="AI1463">
        <v>93</v>
      </c>
      <c r="AJ1463">
        <v>214</v>
      </c>
      <c r="AK1463">
        <v>0</v>
      </c>
      <c r="AL1463">
        <v>98</v>
      </c>
      <c r="AM1463">
        <v>0</v>
      </c>
      <c r="AN1463">
        <v>0</v>
      </c>
      <c r="AO1463">
        <v>8</v>
      </c>
      <c r="AP1463">
        <v>28</v>
      </c>
      <c r="AQ1463">
        <v>101</v>
      </c>
      <c r="AR1463">
        <v>149</v>
      </c>
      <c r="AS1463">
        <v>50</v>
      </c>
      <c r="AT1463">
        <v>41</v>
      </c>
      <c r="AU1463">
        <v>0</v>
      </c>
      <c r="AV1463">
        <v>37</v>
      </c>
      <c r="AW1463">
        <v>5</v>
      </c>
      <c r="AX1463">
        <v>4</v>
      </c>
      <c r="AY1463">
        <v>0</v>
      </c>
      <c r="AZ1463">
        <v>3</v>
      </c>
      <c r="BA1463">
        <v>12</v>
      </c>
      <c r="BB1463">
        <v>0</v>
      </c>
      <c r="BC1463">
        <v>0</v>
      </c>
      <c r="BD1463">
        <v>0</v>
      </c>
      <c r="BE1463">
        <v>16</v>
      </c>
      <c r="BF1463">
        <v>0</v>
      </c>
      <c r="BG1463">
        <v>2160</v>
      </c>
      <c r="BH1463">
        <v>0</v>
      </c>
      <c r="BI1463">
        <v>0</v>
      </c>
      <c r="BJ1463">
        <v>0</v>
      </c>
      <c r="BK1463">
        <v>30.300000000046566</v>
      </c>
      <c r="BL1463">
        <v>0</v>
      </c>
      <c r="BM1463">
        <v>0</v>
      </c>
      <c r="BN1463">
        <v>40</v>
      </c>
      <c r="BO1463">
        <v>3010</v>
      </c>
      <c r="BP1463">
        <v>0</v>
      </c>
      <c r="BQ1463">
        <v>30</v>
      </c>
      <c r="BR1463">
        <v>0</v>
      </c>
      <c r="BS1463">
        <v>131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8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135</v>
      </c>
      <c r="CS1463">
        <v>106</v>
      </c>
      <c r="CT1463">
        <v>0</v>
      </c>
      <c r="CU1463">
        <v>0</v>
      </c>
      <c r="CV1463">
        <v>107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212</v>
      </c>
      <c r="DC1463">
        <v>0</v>
      </c>
    </row>
    <row r="1464" spans="3:107">
      <c r="C1464" t="s">
        <v>2475</v>
      </c>
      <c r="D1464">
        <v>36</v>
      </c>
      <c r="E1464">
        <v>15</v>
      </c>
      <c r="F1464">
        <v>34</v>
      </c>
      <c r="G1464">
        <v>120</v>
      </c>
      <c r="H1464">
        <v>107</v>
      </c>
      <c r="I1464">
        <v>25</v>
      </c>
      <c r="J1464">
        <v>126</v>
      </c>
      <c r="K1464">
        <v>151</v>
      </c>
      <c r="L1464">
        <v>164</v>
      </c>
      <c r="M1464">
        <v>3</v>
      </c>
      <c r="N1464">
        <v>0</v>
      </c>
      <c r="O1464">
        <v>0</v>
      </c>
      <c r="P1464">
        <v>0</v>
      </c>
      <c r="Q1464">
        <v>0</v>
      </c>
      <c r="R1464">
        <v>21</v>
      </c>
      <c r="S1464">
        <v>0</v>
      </c>
      <c r="T1464">
        <v>0</v>
      </c>
      <c r="U1464">
        <v>10</v>
      </c>
      <c r="V1464">
        <v>0</v>
      </c>
      <c r="W1464">
        <v>5</v>
      </c>
      <c r="X1464">
        <v>1</v>
      </c>
      <c r="Y1464">
        <v>0</v>
      </c>
      <c r="Z1464">
        <v>125</v>
      </c>
      <c r="AA1464">
        <v>220</v>
      </c>
      <c r="AB1464">
        <v>96</v>
      </c>
      <c r="AC1464">
        <v>0</v>
      </c>
      <c r="AD1464">
        <v>217</v>
      </c>
      <c r="AE1464">
        <v>305</v>
      </c>
      <c r="AF1464">
        <v>123</v>
      </c>
      <c r="AG1464">
        <v>89</v>
      </c>
      <c r="AH1464">
        <v>0</v>
      </c>
      <c r="AI1464">
        <v>94</v>
      </c>
      <c r="AJ1464">
        <v>211</v>
      </c>
      <c r="AK1464">
        <v>0</v>
      </c>
      <c r="AL1464">
        <v>104</v>
      </c>
      <c r="AM1464">
        <v>0</v>
      </c>
      <c r="AN1464">
        <v>0</v>
      </c>
      <c r="AO1464">
        <v>4</v>
      </c>
      <c r="AP1464">
        <v>10</v>
      </c>
      <c r="AQ1464">
        <v>97</v>
      </c>
      <c r="AR1464">
        <v>147</v>
      </c>
      <c r="AS1464">
        <v>50</v>
      </c>
      <c r="AT1464">
        <v>48</v>
      </c>
      <c r="AU1464">
        <v>0</v>
      </c>
      <c r="AV1464">
        <v>46</v>
      </c>
      <c r="AW1464">
        <v>12</v>
      </c>
      <c r="AX1464">
        <v>5</v>
      </c>
      <c r="AY1464">
        <v>0</v>
      </c>
      <c r="AZ1464">
        <v>3</v>
      </c>
      <c r="BA1464">
        <v>12</v>
      </c>
      <c r="BB1464">
        <v>0</v>
      </c>
      <c r="BC1464">
        <v>0</v>
      </c>
      <c r="BD1464">
        <v>0</v>
      </c>
      <c r="BE1464">
        <v>16</v>
      </c>
      <c r="BF1464">
        <v>0</v>
      </c>
      <c r="BG1464">
        <v>910</v>
      </c>
      <c r="BH1464">
        <v>0</v>
      </c>
      <c r="BI1464">
        <v>0</v>
      </c>
      <c r="BJ1464">
        <v>2700</v>
      </c>
      <c r="BK1464">
        <v>75.299999999988358</v>
      </c>
      <c r="BL1464">
        <v>40</v>
      </c>
      <c r="BM1464">
        <v>0.60000000000582077</v>
      </c>
      <c r="BN1464">
        <v>60</v>
      </c>
      <c r="BO1464">
        <v>830</v>
      </c>
      <c r="BP1464">
        <v>0</v>
      </c>
      <c r="BQ1464">
        <v>0</v>
      </c>
      <c r="BR1464">
        <v>135.09999999997672</v>
      </c>
      <c r="BS1464">
        <v>123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8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55</v>
      </c>
      <c r="CS1464">
        <v>42</v>
      </c>
      <c r="CT1464">
        <v>0</v>
      </c>
      <c r="CU1464">
        <v>0</v>
      </c>
      <c r="CV1464">
        <v>119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211</v>
      </c>
      <c r="DC1464">
        <v>0</v>
      </c>
    </row>
    <row r="1465" spans="3:107">
      <c r="C1465" t="s">
        <v>2476</v>
      </c>
      <c r="D1465">
        <v>28</v>
      </c>
      <c r="E1465">
        <v>11</v>
      </c>
      <c r="F1465">
        <v>33</v>
      </c>
      <c r="G1465">
        <v>132</v>
      </c>
      <c r="H1465">
        <v>113</v>
      </c>
      <c r="I1465">
        <v>23</v>
      </c>
      <c r="J1465">
        <v>92</v>
      </c>
      <c r="K1465">
        <v>123</v>
      </c>
      <c r="L1465">
        <v>142</v>
      </c>
      <c r="M1465">
        <v>4</v>
      </c>
      <c r="N1465">
        <v>0</v>
      </c>
      <c r="O1465">
        <v>0</v>
      </c>
      <c r="P1465">
        <v>0</v>
      </c>
      <c r="Q1465">
        <v>0</v>
      </c>
      <c r="R1465">
        <v>31</v>
      </c>
      <c r="S1465">
        <v>0</v>
      </c>
      <c r="T1465">
        <v>0</v>
      </c>
      <c r="U1465">
        <v>21</v>
      </c>
      <c r="V1465">
        <v>0</v>
      </c>
      <c r="W1465">
        <v>4</v>
      </c>
      <c r="X1465">
        <v>7</v>
      </c>
      <c r="Y1465">
        <v>0</v>
      </c>
      <c r="Z1465">
        <v>161</v>
      </c>
      <c r="AA1465">
        <v>212</v>
      </c>
      <c r="AB1465">
        <v>1</v>
      </c>
      <c r="AC1465">
        <v>0</v>
      </c>
      <c r="AD1465">
        <v>223</v>
      </c>
      <c r="AE1465">
        <v>308</v>
      </c>
      <c r="AF1465">
        <v>210</v>
      </c>
      <c r="AG1465">
        <v>106</v>
      </c>
      <c r="AH1465">
        <v>0</v>
      </c>
      <c r="AI1465">
        <v>93</v>
      </c>
      <c r="AJ1465">
        <v>202</v>
      </c>
      <c r="AK1465">
        <v>0</v>
      </c>
      <c r="AL1465">
        <v>104</v>
      </c>
      <c r="AM1465">
        <v>0</v>
      </c>
      <c r="AN1465">
        <v>0</v>
      </c>
      <c r="AO1465">
        <v>6</v>
      </c>
      <c r="AP1465">
        <v>14</v>
      </c>
      <c r="AQ1465">
        <v>102</v>
      </c>
      <c r="AR1465">
        <v>144</v>
      </c>
      <c r="AS1465">
        <v>49</v>
      </c>
      <c r="AT1465">
        <v>45</v>
      </c>
      <c r="AU1465">
        <v>0</v>
      </c>
      <c r="AV1465">
        <v>38</v>
      </c>
      <c r="AW1465">
        <v>47</v>
      </c>
      <c r="AX1465">
        <v>4</v>
      </c>
      <c r="AY1465">
        <v>0</v>
      </c>
      <c r="AZ1465">
        <v>4</v>
      </c>
      <c r="BA1465">
        <v>11</v>
      </c>
      <c r="BB1465">
        <v>0</v>
      </c>
      <c r="BC1465">
        <v>0</v>
      </c>
      <c r="BD1465">
        <v>0</v>
      </c>
      <c r="BE1465">
        <v>17</v>
      </c>
      <c r="BF1465">
        <v>1</v>
      </c>
      <c r="BG1465">
        <v>1760</v>
      </c>
      <c r="BH1465">
        <v>0</v>
      </c>
      <c r="BI1465">
        <v>0</v>
      </c>
      <c r="BJ1465">
        <v>0</v>
      </c>
      <c r="BK1465">
        <v>46.599999999976717</v>
      </c>
      <c r="BL1465">
        <v>1760</v>
      </c>
      <c r="BM1465">
        <v>4.0999999999985448</v>
      </c>
      <c r="BN1465">
        <v>90</v>
      </c>
      <c r="BO1465">
        <v>1310</v>
      </c>
      <c r="BP1465">
        <v>0</v>
      </c>
      <c r="BQ1465">
        <v>50</v>
      </c>
      <c r="BR1465">
        <v>7</v>
      </c>
      <c r="BS1465">
        <v>188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8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166</v>
      </c>
      <c r="CS1465">
        <v>117</v>
      </c>
      <c r="CT1465">
        <v>0</v>
      </c>
      <c r="CU1465">
        <v>0</v>
      </c>
      <c r="CV1465">
        <v>124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211</v>
      </c>
      <c r="DC1465">
        <v>0</v>
      </c>
    </row>
    <row r="1466" spans="3:107">
      <c r="C1466" t="s">
        <v>2477</v>
      </c>
      <c r="D1466">
        <v>21</v>
      </c>
      <c r="E1466">
        <v>22</v>
      </c>
      <c r="F1466">
        <v>36</v>
      </c>
      <c r="G1466">
        <v>130</v>
      </c>
      <c r="H1466">
        <v>109</v>
      </c>
      <c r="I1466">
        <v>24</v>
      </c>
      <c r="J1466">
        <v>98</v>
      </c>
      <c r="K1466">
        <v>143</v>
      </c>
      <c r="L1466">
        <v>161</v>
      </c>
      <c r="M1466">
        <v>3</v>
      </c>
      <c r="N1466">
        <v>0</v>
      </c>
      <c r="O1466">
        <v>0</v>
      </c>
      <c r="P1466">
        <v>0</v>
      </c>
      <c r="Q1466">
        <v>0</v>
      </c>
      <c r="R1466">
        <v>25</v>
      </c>
      <c r="S1466">
        <v>1</v>
      </c>
      <c r="T1466">
        <v>0</v>
      </c>
      <c r="U1466">
        <v>20</v>
      </c>
      <c r="V1466">
        <v>0</v>
      </c>
      <c r="W1466">
        <v>6</v>
      </c>
      <c r="X1466">
        <v>1</v>
      </c>
      <c r="Y1466">
        <v>0</v>
      </c>
      <c r="Z1466">
        <v>128</v>
      </c>
      <c r="AA1466">
        <v>223</v>
      </c>
      <c r="AB1466">
        <v>1</v>
      </c>
      <c r="AC1466">
        <v>0</v>
      </c>
      <c r="AD1466">
        <v>181</v>
      </c>
      <c r="AE1466">
        <v>269</v>
      </c>
      <c r="AF1466">
        <v>217</v>
      </c>
      <c r="AG1466">
        <v>105</v>
      </c>
      <c r="AH1466">
        <v>0</v>
      </c>
      <c r="AI1466">
        <v>94</v>
      </c>
      <c r="AJ1466">
        <v>201</v>
      </c>
      <c r="AK1466">
        <v>0</v>
      </c>
      <c r="AL1466">
        <v>106</v>
      </c>
      <c r="AM1466">
        <v>0</v>
      </c>
      <c r="AN1466">
        <v>0</v>
      </c>
      <c r="AO1466">
        <v>5</v>
      </c>
      <c r="AP1466">
        <v>37</v>
      </c>
      <c r="AQ1466">
        <v>100</v>
      </c>
      <c r="AR1466">
        <v>144</v>
      </c>
      <c r="AS1466">
        <v>50</v>
      </c>
      <c r="AT1466">
        <v>41</v>
      </c>
      <c r="AU1466">
        <v>0</v>
      </c>
      <c r="AV1466">
        <v>44</v>
      </c>
      <c r="AW1466">
        <v>26</v>
      </c>
      <c r="AX1466">
        <v>4</v>
      </c>
      <c r="AY1466">
        <v>0</v>
      </c>
      <c r="AZ1466">
        <v>3</v>
      </c>
      <c r="BA1466">
        <v>12</v>
      </c>
      <c r="BB1466">
        <v>0</v>
      </c>
      <c r="BC1466">
        <v>0</v>
      </c>
      <c r="BD1466">
        <v>0</v>
      </c>
      <c r="BE1466">
        <v>16</v>
      </c>
      <c r="BF1466">
        <v>0</v>
      </c>
      <c r="BG1466">
        <v>6400</v>
      </c>
      <c r="BH1466">
        <v>0</v>
      </c>
      <c r="BI1466">
        <v>0</v>
      </c>
      <c r="BJ1466">
        <v>0</v>
      </c>
      <c r="BK1466">
        <v>63.400000000023283</v>
      </c>
      <c r="BL1466">
        <v>300</v>
      </c>
      <c r="BM1466">
        <v>0</v>
      </c>
      <c r="BN1466">
        <v>70</v>
      </c>
      <c r="BO1466">
        <v>3600</v>
      </c>
      <c r="BP1466">
        <v>0</v>
      </c>
      <c r="BQ1466">
        <v>40</v>
      </c>
      <c r="BR1466">
        <v>0</v>
      </c>
      <c r="BS1466">
        <v>181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9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70</v>
      </c>
      <c r="CS1466">
        <v>119</v>
      </c>
      <c r="CT1466">
        <v>0</v>
      </c>
      <c r="CU1466">
        <v>0</v>
      </c>
      <c r="CV1466">
        <v>114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212</v>
      </c>
      <c r="DC1466">
        <v>0</v>
      </c>
    </row>
    <row r="1467" spans="3:107">
      <c r="C1467" t="s">
        <v>2478</v>
      </c>
      <c r="D1467">
        <v>27</v>
      </c>
      <c r="E1467">
        <v>17</v>
      </c>
      <c r="F1467">
        <v>55</v>
      </c>
      <c r="G1467">
        <v>123</v>
      </c>
      <c r="H1467">
        <v>107</v>
      </c>
      <c r="I1467">
        <v>24</v>
      </c>
      <c r="J1467">
        <v>94</v>
      </c>
      <c r="K1467">
        <v>118</v>
      </c>
      <c r="L1467">
        <v>147</v>
      </c>
      <c r="M1467">
        <v>3</v>
      </c>
      <c r="N1467">
        <v>0</v>
      </c>
      <c r="O1467">
        <v>0</v>
      </c>
      <c r="P1467">
        <v>0</v>
      </c>
      <c r="Q1467">
        <v>0</v>
      </c>
      <c r="R1467">
        <v>25</v>
      </c>
      <c r="S1467">
        <v>0</v>
      </c>
      <c r="T1467">
        <v>0</v>
      </c>
      <c r="U1467">
        <v>2</v>
      </c>
      <c r="V1467">
        <v>0</v>
      </c>
      <c r="W1467">
        <v>41</v>
      </c>
      <c r="X1467">
        <v>1</v>
      </c>
      <c r="Y1467">
        <v>0</v>
      </c>
      <c r="Z1467">
        <v>129</v>
      </c>
      <c r="AA1467">
        <v>228</v>
      </c>
      <c r="AB1467">
        <v>1</v>
      </c>
      <c r="AC1467">
        <v>0</v>
      </c>
      <c r="AD1467">
        <v>171</v>
      </c>
      <c r="AE1467">
        <v>299</v>
      </c>
      <c r="AF1467">
        <v>198</v>
      </c>
      <c r="AG1467">
        <v>88</v>
      </c>
      <c r="AH1467">
        <v>0</v>
      </c>
      <c r="AI1467">
        <v>93</v>
      </c>
      <c r="AJ1467">
        <v>202</v>
      </c>
      <c r="AK1467">
        <v>0</v>
      </c>
      <c r="AL1467">
        <v>107</v>
      </c>
      <c r="AM1467">
        <v>0</v>
      </c>
      <c r="AN1467">
        <v>0</v>
      </c>
      <c r="AO1467">
        <v>37</v>
      </c>
      <c r="AP1467">
        <v>37</v>
      </c>
      <c r="AQ1467">
        <v>103</v>
      </c>
      <c r="AR1467">
        <v>143</v>
      </c>
      <c r="AS1467">
        <v>51</v>
      </c>
      <c r="AT1467">
        <v>42</v>
      </c>
      <c r="AU1467">
        <v>0</v>
      </c>
      <c r="AV1467">
        <v>38</v>
      </c>
      <c r="AW1467">
        <v>13</v>
      </c>
      <c r="AX1467">
        <v>5</v>
      </c>
      <c r="AY1467">
        <v>0</v>
      </c>
      <c r="AZ1467">
        <v>4</v>
      </c>
      <c r="BA1467">
        <v>12</v>
      </c>
      <c r="BB1467">
        <v>0</v>
      </c>
      <c r="BC1467">
        <v>0</v>
      </c>
      <c r="BD1467">
        <v>0</v>
      </c>
      <c r="BE1467">
        <v>16</v>
      </c>
      <c r="BF1467">
        <v>0</v>
      </c>
      <c r="BG1467">
        <v>560</v>
      </c>
      <c r="BH1467">
        <v>0</v>
      </c>
      <c r="BI1467">
        <v>0</v>
      </c>
      <c r="BJ1467">
        <v>0</v>
      </c>
      <c r="BK1467">
        <v>59.799999999988358</v>
      </c>
      <c r="BL1467">
        <v>1220</v>
      </c>
      <c r="BM1467">
        <v>0</v>
      </c>
      <c r="BN1467">
        <v>40</v>
      </c>
      <c r="BO1467">
        <v>910</v>
      </c>
      <c r="BP1467">
        <v>0</v>
      </c>
      <c r="BQ1467">
        <v>0</v>
      </c>
      <c r="BR1467">
        <v>128.10000000003492</v>
      </c>
      <c r="BS1467">
        <v>123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8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12</v>
      </c>
      <c r="CS1467">
        <v>100</v>
      </c>
      <c r="CT1467">
        <v>0</v>
      </c>
      <c r="CU1467">
        <v>0</v>
      </c>
      <c r="CV1467">
        <v>113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279</v>
      </c>
      <c r="DC1467">
        <v>0</v>
      </c>
    </row>
    <row r="1468" spans="3:107">
      <c r="C1468" t="s">
        <v>2479</v>
      </c>
      <c r="D1468">
        <v>36</v>
      </c>
      <c r="E1468">
        <v>15</v>
      </c>
      <c r="F1468">
        <v>58</v>
      </c>
      <c r="G1468">
        <v>123</v>
      </c>
      <c r="H1468">
        <v>106</v>
      </c>
      <c r="I1468">
        <v>25</v>
      </c>
      <c r="J1468">
        <v>116</v>
      </c>
      <c r="K1468">
        <v>109</v>
      </c>
      <c r="L1468">
        <v>86</v>
      </c>
      <c r="M1468">
        <v>3</v>
      </c>
      <c r="N1468">
        <v>0</v>
      </c>
      <c r="O1468">
        <v>0</v>
      </c>
      <c r="P1468">
        <v>0</v>
      </c>
      <c r="Q1468">
        <v>0</v>
      </c>
      <c r="R1468">
        <v>38</v>
      </c>
      <c r="S1468">
        <v>0</v>
      </c>
      <c r="T1468">
        <v>0</v>
      </c>
      <c r="U1468">
        <v>19</v>
      </c>
      <c r="V1468">
        <v>0</v>
      </c>
      <c r="W1468">
        <v>47</v>
      </c>
      <c r="X1468">
        <v>1</v>
      </c>
      <c r="Y1468">
        <v>0</v>
      </c>
      <c r="Z1468">
        <v>92</v>
      </c>
      <c r="AA1468">
        <v>165</v>
      </c>
      <c r="AB1468">
        <v>1</v>
      </c>
      <c r="AC1468">
        <v>0</v>
      </c>
      <c r="AD1468">
        <v>284</v>
      </c>
      <c r="AE1468">
        <v>307</v>
      </c>
      <c r="AF1468">
        <v>139</v>
      </c>
      <c r="AG1468">
        <v>76</v>
      </c>
      <c r="AH1468">
        <v>0</v>
      </c>
      <c r="AI1468">
        <v>94</v>
      </c>
      <c r="AJ1468">
        <v>207</v>
      </c>
      <c r="AK1468">
        <v>0</v>
      </c>
      <c r="AL1468">
        <v>106</v>
      </c>
      <c r="AM1468">
        <v>0</v>
      </c>
      <c r="AN1468">
        <v>0</v>
      </c>
      <c r="AO1468">
        <v>12</v>
      </c>
      <c r="AP1468">
        <v>32</v>
      </c>
      <c r="AQ1468">
        <v>116</v>
      </c>
      <c r="AR1468">
        <v>145</v>
      </c>
      <c r="AS1468">
        <v>51</v>
      </c>
      <c r="AT1468">
        <v>43</v>
      </c>
      <c r="AU1468">
        <v>0</v>
      </c>
      <c r="AV1468">
        <v>37</v>
      </c>
      <c r="AW1468">
        <v>4</v>
      </c>
      <c r="AX1468">
        <v>3</v>
      </c>
      <c r="AY1468">
        <v>0</v>
      </c>
      <c r="AZ1468">
        <v>3</v>
      </c>
      <c r="BA1468">
        <v>11</v>
      </c>
      <c r="BB1468">
        <v>0</v>
      </c>
      <c r="BC1468">
        <v>0</v>
      </c>
      <c r="BD1468">
        <v>0</v>
      </c>
      <c r="BE1468">
        <v>15</v>
      </c>
      <c r="BF1468">
        <v>0</v>
      </c>
      <c r="BG1468">
        <v>0</v>
      </c>
      <c r="BH1468">
        <v>0</v>
      </c>
      <c r="BI1468">
        <v>0</v>
      </c>
      <c r="BJ1468">
        <v>2600</v>
      </c>
      <c r="BK1468">
        <v>0</v>
      </c>
      <c r="BL1468">
        <v>860</v>
      </c>
      <c r="BM1468">
        <v>0</v>
      </c>
      <c r="BN1468">
        <v>90</v>
      </c>
      <c r="BO1468">
        <v>1650</v>
      </c>
      <c r="BP1468">
        <v>0</v>
      </c>
      <c r="BQ1468">
        <v>50</v>
      </c>
      <c r="BR1468">
        <v>17.899999999965079</v>
      </c>
      <c r="BS1468">
        <v>258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8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7</v>
      </c>
      <c r="CS1468">
        <v>133</v>
      </c>
      <c r="CT1468">
        <v>0</v>
      </c>
      <c r="CU1468">
        <v>0</v>
      </c>
      <c r="CV1468">
        <v>114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273</v>
      </c>
      <c r="DC1468">
        <v>0</v>
      </c>
    </row>
    <row r="1469" spans="3:107">
      <c r="C1469" t="s">
        <v>2480</v>
      </c>
      <c r="D1469">
        <v>36</v>
      </c>
      <c r="E1469">
        <v>21</v>
      </c>
      <c r="F1469">
        <v>54</v>
      </c>
      <c r="G1469">
        <v>120</v>
      </c>
      <c r="H1469">
        <v>101</v>
      </c>
      <c r="I1469">
        <v>27</v>
      </c>
      <c r="J1469">
        <v>111</v>
      </c>
      <c r="K1469">
        <v>148</v>
      </c>
      <c r="L1469">
        <v>96</v>
      </c>
      <c r="M1469">
        <v>3</v>
      </c>
      <c r="N1469">
        <v>0</v>
      </c>
      <c r="O1469">
        <v>0</v>
      </c>
      <c r="P1469">
        <v>0</v>
      </c>
      <c r="Q1469">
        <v>0</v>
      </c>
      <c r="R1469">
        <v>30</v>
      </c>
      <c r="S1469">
        <v>0</v>
      </c>
      <c r="T1469">
        <v>0</v>
      </c>
      <c r="U1469">
        <v>31</v>
      </c>
      <c r="V1469">
        <v>0</v>
      </c>
      <c r="W1469">
        <v>38</v>
      </c>
      <c r="X1469">
        <v>1</v>
      </c>
      <c r="Y1469">
        <v>0</v>
      </c>
      <c r="Z1469">
        <v>1</v>
      </c>
      <c r="AA1469">
        <v>1</v>
      </c>
      <c r="AB1469">
        <v>1</v>
      </c>
      <c r="AC1469">
        <v>0</v>
      </c>
      <c r="AD1469">
        <v>274</v>
      </c>
      <c r="AE1469">
        <v>343</v>
      </c>
      <c r="AF1469">
        <v>155</v>
      </c>
      <c r="AG1469">
        <v>99</v>
      </c>
      <c r="AH1469">
        <v>0</v>
      </c>
      <c r="AI1469">
        <v>93</v>
      </c>
      <c r="AJ1469">
        <v>199</v>
      </c>
      <c r="AK1469">
        <v>0</v>
      </c>
      <c r="AL1469">
        <v>106</v>
      </c>
      <c r="AM1469">
        <v>0</v>
      </c>
      <c r="AN1469">
        <v>0</v>
      </c>
      <c r="AO1469">
        <v>19</v>
      </c>
      <c r="AP1469">
        <v>30</v>
      </c>
      <c r="AQ1469">
        <v>115</v>
      </c>
      <c r="AR1469">
        <v>151</v>
      </c>
      <c r="AS1469">
        <v>51</v>
      </c>
      <c r="AT1469">
        <v>42</v>
      </c>
      <c r="AU1469">
        <v>0</v>
      </c>
      <c r="AV1469">
        <v>42</v>
      </c>
      <c r="AW1469">
        <v>45</v>
      </c>
      <c r="AX1469">
        <v>5</v>
      </c>
      <c r="AY1469">
        <v>0</v>
      </c>
      <c r="AZ1469">
        <v>3</v>
      </c>
      <c r="BA1469">
        <v>12</v>
      </c>
      <c r="BB1469">
        <v>0</v>
      </c>
      <c r="BC1469">
        <v>0</v>
      </c>
      <c r="BD1469">
        <v>0</v>
      </c>
      <c r="BE1469">
        <v>16</v>
      </c>
      <c r="BF1469">
        <v>0</v>
      </c>
      <c r="BG1469">
        <v>460</v>
      </c>
      <c r="BH1469">
        <v>0</v>
      </c>
      <c r="BI1469">
        <v>0</v>
      </c>
      <c r="BJ1469">
        <v>0</v>
      </c>
      <c r="BK1469">
        <v>0.2000000000116415</v>
      </c>
      <c r="BL1469">
        <v>1000</v>
      </c>
      <c r="BM1469">
        <v>25.400000000001455</v>
      </c>
      <c r="BN1469">
        <v>180</v>
      </c>
      <c r="BO1469">
        <v>250</v>
      </c>
      <c r="BP1469">
        <v>0</v>
      </c>
      <c r="BQ1469">
        <v>20</v>
      </c>
      <c r="BR1469">
        <v>0</v>
      </c>
      <c r="BS1469">
        <v>1230</v>
      </c>
      <c r="BT1469">
        <v>0</v>
      </c>
      <c r="BU1469">
        <v>10.69999999999709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9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6</v>
      </c>
      <c r="CS1469">
        <v>90</v>
      </c>
      <c r="CT1469">
        <v>0</v>
      </c>
      <c r="CU1469">
        <v>0</v>
      </c>
      <c r="CV1469">
        <v>125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273</v>
      </c>
      <c r="DC1469">
        <v>0</v>
      </c>
    </row>
    <row r="1470" spans="3:107">
      <c r="C1470" t="s">
        <v>2481</v>
      </c>
      <c r="D1470">
        <v>35</v>
      </c>
      <c r="E1470">
        <v>29</v>
      </c>
      <c r="F1470">
        <v>59</v>
      </c>
      <c r="G1470">
        <v>130</v>
      </c>
      <c r="H1470">
        <v>111</v>
      </c>
      <c r="I1470">
        <v>26</v>
      </c>
      <c r="J1470">
        <v>114</v>
      </c>
      <c r="K1470">
        <v>107</v>
      </c>
      <c r="L1470">
        <v>137</v>
      </c>
      <c r="M1470">
        <v>3</v>
      </c>
      <c r="N1470">
        <v>0</v>
      </c>
      <c r="O1470">
        <v>0</v>
      </c>
      <c r="P1470">
        <v>0</v>
      </c>
      <c r="Q1470">
        <v>0</v>
      </c>
      <c r="R1470">
        <v>34</v>
      </c>
      <c r="S1470">
        <v>0</v>
      </c>
      <c r="T1470">
        <v>0</v>
      </c>
      <c r="U1470">
        <v>15</v>
      </c>
      <c r="V1470">
        <v>0</v>
      </c>
      <c r="W1470">
        <v>38</v>
      </c>
      <c r="X1470">
        <v>2</v>
      </c>
      <c r="Y1470">
        <v>0</v>
      </c>
      <c r="Z1470">
        <v>143</v>
      </c>
      <c r="AA1470">
        <v>202</v>
      </c>
      <c r="AB1470">
        <v>1</v>
      </c>
      <c r="AC1470">
        <v>0</v>
      </c>
      <c r="AD1470">
        <v>236</v>
      </c>
      <c r="AE1470">
        <v>317</v>
      </c>
      <c r="AF1470">
        <v>158</v>
      </c>
      <c r="AG1470">
        <v>99</v>
      </c>
      <c r="AH1470">
        <v>0</v>
      </c>
      <c r="AI1470">
        <v>94</v>
      </c>
      <c r="AJ1470">
        <v>194</v>
      </c>
      <c r="AK1470">
        <v>0</v>
      </c>
      <c r="AL1470">
        <v>106</v>
      </c>
      <c r="AM1470">
        <v>0</v>
      </c>
      <c r="AN1470">
        <v>0</v>
      </c>
      <c r="AO1470">
        <v>27</v>
      </c>
      <c r="AP1470">
        <v>30</v>
      </c>
      <c r="AQ1470">
        <v>116</v>
      </c>
      <c r="AR1470">
        <v>151</v>
      </c>
      <c r="AS1470">
        <v>51</v>
      </c>
      <c r="AT1470">
        <v>43</v>
      </c>
      <c r="AU1470">
        <v>0</v>
      </c>
      <c r="AV1470">
        <v>41</v>
      </c>
      <c r="AW1470">
        <v>122</v>
      </c>
      <c r="AX1470">
        <v>5</v>
      </c>
      <c r="AY1470">
        <v>0</v>
      </c>
      <c r="AZ1470">
        <v>3</v>
      </c>
      <c r="BA1470">
        <v>12</v>
      </c>
      <c r="BB1470">
        <v>0</v>
      </c>
      <c r="BC1470">
        <v>0</v>
      </c>
      <c r="BD1470">
        <v>0</v>
      </c>
      <c r="BE1470">
        <v>16</v>
      </c>
      <c r="BF1470">
        <v>0</v>
      </c>
      <c r="BG1470">
        <v>1080</v>
      </c>
      <c r="BH1470">
        <v>0</v>
      </c>
      <c r="BI1470">
        <v>0</v>
      </c>
      <c r="BJ1470">
        <v>2800</v>
      </c>
      <c r="BK1470">
        <v>45.599999999976724</v>
      </c>
      <c r="BL1470">
        <v>1120</v>
      </c>
      <c r="BM1470">
        <v>19.5</v>
      </c>
      <c r="BN1470">
        <v>360</v>
      </c>
      <c r="BO1470">
        <v>940</v>
      </c>
      <c r="BP1470">
        <v>0</v>
      </c>
      <c r="BQ1470">
        <v>0</v>
      </c>
      <c r="BR1470">
        <v>113</v>
      </c>
      <c r="BS1470">
        <v>1230</v>
      </c>
      <c r="BT1470">
        <v>0</v>
      </c>
      <c r="BU1470">
        <v>18.400000000008731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8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7</v>
      </c>
      <c r="CS1470">
        <v>139</v>
      </c>
      <c r="CT1470">
        <v>0</v>
      </c>
      <c r="CU1470">
        <v>0</v>
      </c>
      <c r="CV1470">
        <v>124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275</v>
      </c>
      <c r="DC1470">
        <v>0</v>
      </c>
    </row>
    <row r="1471" spans="3:107">
      <c r="C1471" t="s">
        <v>2482</v>
      </c>
      <c r="D1471">
        <v>23</v>
      </c>
      <c r="E1471">
        <v>32</v>
      </c>
      <c r="F1471">
        <v>50</v>
      </c>
      <c r="G1471">
        <v>124</v>
      </c>
      <c r="H1471">
        <v>115</v>
      </c>
      <c r="I1471">
        <v>26</v>
      </c>
      <c r="J1471">
        <v>77</v>
      </c>
      <c r="K1471">
        <v>124</v>
      </c>
      <c r="L1471">
        <v>134</v>
      </c>
      <c r="M1471">
        <v>4</v>
      </c>
      <c r="N1471">
        <v>0</v>
      </c>
      <c r="O1471">
        <v>0</v>
      </c>
      <c r="P1471">
        <v>0</v>
      </c>
      <c r="Q1471">
        <v>0</v>
      </c>
      <c r="R1471">
        <v>33</v>
      </c>
      <c r="S1471">
        <v>1</v>
      </c>
      <c r="T1471">
        <v>0</v>
      </c>
      <c r="U1471">
        <v>10</v>
      </c>
      <c r="V1471">
        <v>0</v>
      </c>
      <c r="W1471">
        <v>36</v>
      </c>
      <c r="X1471">
        <v>1</v>
      </c>
      <c r="Y1471">
        <v>0</v>
      </c>
      <c r="Z1471">
        <v>141</v>
      </c>
      <c r="AA1471">
        <v>213</v>
      </c>
      <c r="AB1471">
        <v>1</v>
      </c>
      <c r="AC1471">
        <v>0</v>
      </c>
      <c r="AD1471">
        <v>300</v>
      </c>
      <c r="AE1471">
        <v>320</v>
      </c>
      <c r="AF1471">
        <v>167</v>
      </c>
      <c r="AG1471">
        <v>72</v>
      </c>
      <c r="AH1471">
        <v>0</v>
      </c>
      <c r="AI1471">
        <v>92</v>
      </c>
      <c r="AJ1471">
        <v>197</v>
      </c>
      <c r="AK1471">
        <v>0</v>
      </c>
      <c r="AL1471">
        <v>107</v>
      </c>
      <c r="AM1471">
        <v>0</v>
      </c>
      <c r="AN1471">
        <v>0</v>
      </c>
      <c r="AO1471">
        <v>38</v>
      </c>
      <c r="AP1471">
        <v>25</v>
      </c>
      <c r="AQ1471">
        <v>115</v>
      </c>
      <c r="AR1471">
        <v>148</v>
      </c>
      <c r="AS1471">
        <v>51</v>
      </c>
      <c r="AT1471">
        <v>41</v>
      </c>
      <c r="AU1471">
        <v>0</v>
      </c>
      <c r="AV1471">
        <v>33</v>
      </c>
      <c r="AW1471">
        <v>107</v>
      </c>
      <c r="AX1471">
        <v>6</v>
      </c>
      <c r="AY1471">
        <v>0</v>
      </c>
      <c r="AZ1471">
        <v>3</v>
      </c>
      <c r="BA1471">
        <v>11</v>
      </c>
      <c r="BB1471">
        <v>0</v>
      </c>
      <c r="BC1471">
        <v>0</v>
      </c>
      <c r="BD1471">
        <v>0</v>
      </c>
      <c r="BE1471">
        <v>16</v>
      </c>
      <c r="BF1471">
        <v>0</v>
      </c>
      <c r="BG1471">
        <v>1680</v>
      </c>
      <c r="BH1471">
        <v>0</v>
      </c>
      <c r="BI1471">
        <v>0</v>
      </c>
      <c r="BJ1471">
        <v>0</v>
      </c>
      <c r="BK1471">
        <v>72.799999999988358</v>
      </c>
      <c r="BL1471">
        <v>0</v>
      </c>
      <c r="BM1471">
        <v>0</v>
      </c>
      <c r="BN1471">
        <v>70</v>
      </c>
      <c r="BO1471">
        <v>880</v>
      </c>
      <c r="BP1471">
        <v>0</v>
      </c>
      <c r="BQ1471">
        <v>30</v>
      </c>
      <c r="BR1471">
        <v>26.90000000002328</v>
      </c>
      <c r="BS1471">
        <v>121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8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5</v>
      </c>
      <c r="CS1471">
        <v>48</v>
      </c>
      <c r="CT1471">
        <v>0</v>
      </c>
      <c r="CU1471">
        <v>0</v>
      </c>
      <c r="CV1471">
        <v>119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272</v>
      </c>
      <c r="DC1471">
        <v>0</v>
      </c>
    </row>
    <row r="1472" spans="3:107">
      <c r="C1472" t="s">
        <v>2483</v>
      </c>
      <c r="D1472">
        <v>36</v>
      </c>
      <c r="E1472">
        <v>39</v>
      </c>
      <c r="F1472">
        <v>88</v>
      </c>
      <c r="G1472">
        <v>130</v>
      </c>
      <c r="H1472">
        <v>119</v>
      </c>
      <c r="I1472">
        <v>27</v>
      </c>
      <c r="J1472">
        <v>76</v>
      </c>
      <c r="K1472">
        <v>117</v>
      </c>
      <c r="L1472">
        <v>143</v>
      </c>
      <c r="M1472">
        <v>3</v>
      </c>
      <c r="N1472">
        <v>0</v>
      </c>
      <c r="O1472">
        <v>0</v>
      </c>
      <c r="P1472">
        <v>0</v>
      </c>
      <c r="Q1472">
        <v>0</v>
      </c>
      <c r="R1472">
        <v>25</v>
      </c>
      <c r="S1472">
        <v>0</v>
      </c>
      <c r="T1472">
        <v>0</v>
      </c>
      <c r="U1472">
        <v>24</v>
      </c>
      <c r="V1472">
        <v>0</v>
      </c>
      <c r="W1472">
        <v>82</v>
      </c>
      <c r="X1472">
        <v>1</v>
      </c>
      <c r="Y1472">
        <v>0</v>
      </c>
      <c r="Z1472">
        <v>194</v>
      </c>
      <c r="AA1472">
        <v>220</v>
      </c>
      <c r="AB1472">
        <v>1</v>
      </c>
      <c r="AC1472">
        <v>0</v>
      </c>
      <c r="AD1472">
        <v>264</v>
      </c>
      <c r="AE1472">
        <v>307</v>
      </c>
      <c r="AF1472">
        <v>188</v>
      </c>
      <c r="AG1472">
        <v>101</v>
      </c>
      <c r="AH1472">
        <v>0</v>
      </c>
      <c r="AI1472">
        <v>94</v>
      </c>
      <c r="AJ1472">
        <v>196</v>
      </c>
      <c r="AK1472">
        <v>0</v>
      </c>
      <c r="AL1472">
        <v>107</v>
      </c>
      <c r="AM1472">
        <v>0</v>
      </c>
      <c r="AN1472">
        <v>0</v>
      </c>
      <c r="AO1472">
        <v>21</v>
      </c>
      <c r="AP1472">
        <v>15</v>
      </c>
      <c r="AQ1472">
        <v>115</v>
      </c>
      <c r="AR1472">
        <v>151</v>
      </c>
      <c r="AS1472">
        <v>50</v>
      </c>
      <c r="AT1472">
        <v>43</v>
      </c>
      <c r="AU1472">
        <v>0</v>
      </c>
      <c r="AV1472">
        <v>22</v>
      </c>
      <c r="AW1472">
        <v>101</v>
      </c>
      <c r="AX1472">
        <v>5</v>
      </c>
      <c r="AY1472">
        <v>0</v>
      </c>
      <c r="AZ1472">
        <v>3</v>
      </c>
      <c r="BA1472">
        <v>12</v>
      </c>
      <c r="BB1472">
        <v>0</v>
      </c>
      <c r="BC1472">
        <v>0</v>
      </c>
      <c r="BD1472">
        <v>0</v>
      </c>
      <c r="BE1472">
        <v>15</v>
      </c>
      <c r="BF1472">
        <v>0</v>
      </c>
      <c r="BG1472">
        <v>4890</v>
      </c>
      <c r="BH1472">
        <v>0</v>
      </c>
      <c r="BI1472">
        <v>0</v>
      </c>
      <c r="BJ1472">
        <v>2440</v>
      </c>
      <c r="BK1472">
        <v>87.100000000034925</v>
      </c>
      <c r="BL1472">
        <v>80</v>
      </c>
      <c r="BM1472">
        <v>0</v>
      </c>
      <c r="BN1472">
        <v>30</v>
      </c>
      <c r="BO1472">
        <v>2180</v>
      </c>
      <c r="BP1472">
        <v>0</v>
      </c>
      <c r="BQ1472">
        <v>0</v>
      </c>
      <c r="BR1472">
        <v>0</v>
      </c>
      <c r="BS1472">
        <v>101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8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5</v>
      </c>
      <c r="CS1472">
        <v>40</v>
      </c>
      <c r="CT1472">
        <v>0</v>
      </c>
      <c r="CU1472">
        <v>0</v>
      </c>
      <c r="CV1472">
        <v>122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274</v>
      </c>
      <c r="DC1472">
        <v>0</v>
      </c>
    </row>
    <row r="1473" spans="3:107">
      <c r="C1473" t="s">
        <v>2484</v>
      </c>
      <c r="D1473">
        <v>23</v>
      </c>
      <c r="E1473">
        <v>48</v>
      </c>
      <c r="F1473">
        <v>101</v>
      </c>
      <c r="G1473">
        <v>132</v>
      </c>
      <c r="H1473">
        <v>128</v>
      </c>
      <c r="I1473">
        <v>25</v>
      </c>
      <c r="J1473">
        <v>48</v>
      </c>
      <c r="K1473">
        <v>81</v>
      </c>
      <c r="L1473">
        <v>129</v>
      </c>
      <c r="M1473">
        <v>1</v>
      </c>
      <c r="N1473">
        <v>0</v>
      </c>
      <c r="O1473">
        <v>0</v>
      </c>
      <c r="P1473">
        <v>0</v>
      </c>
      <c r="Q1473">
        <v>0</v>
      </c>
      <c r="R1473">
        <v>37</v>
      </c>
      <c r="S1473">
        <v>0</v>
      </c>
      <c r="T1473">
        <v>0</v>
      </c>
      <c r="U1473">
        <v>7</v>
      </c>
      <c r="V1473">
        <v>0</v>
      </c>
      <c r="W1473">
        <v>82</v>
      </c>
      <c r="X1473">
        <v>1</v>
      </c>
      <c r="Y1473">
        <v>0</v>
      </c>
      <c r="Z1473">
        <v>258</v>
      </c>
      <c r="AA1473">
        <v>241</v>
      </c>
      <c r="AB1473">
        <v>1</v>
      </c>
      <c r="AC1473">
        <v>0</v>
      </c>
      <c r="AD1473">
        <v>284</v>
      </c>
      <c r="AE1473">
        <v>313</v>
      </c>
      <c r="AF1473">
        <v>207</v>
      </c>
      <c r="AG1473">
        <v>101</v>
      </c>
      <c r="AH1473">
        <v>0</v>
      </c>
      <c r="AI1473">
        <v>93</v>
      </c>
      <c r="AJ1473">
        <v>191</v>
      </c>
      <c r="AK1473">
        <v>0</v>
      </c>
      <c r="AL1473">
        <v>94</v>
      </c>
      <c r="AM1473">
        <v>0</v>
      </c>
      <c r="AN1473">
        <v>0</v>
      </c>
      <c r="AO1473">
        <v>18</v>
      </c>
      <c r="AP1473">
        <v>30</v>
      </c>
      <c r="AQ1473">
        <v>116</v>
      </c>
      <c r="AR1473">
        <v>142</v>
      </c>
      <c r="AS1473">
        <v>51</v>
      </c>
      <c r="AT1473">
        <v>42</v>
      </c>
      <c r="AU1473">
        <v>0</v>
      </c>
      <c r="AV1473">
        <v>27</v>
      </c>
      <c r="AW1473">
        <v>121</v>
      </c>
      <c r="AX1473">
        <v>6</v>
      </c>
      <c r="AY1473">
        <v>0</v>
      </c>
      <c r="AZ1473">
        <v>3</v>
      </c>
      <c r="BA1473">
        <v>12</v>
      </c>
      <c r="BB1473">
        <v>0</v>
      </c>
      <c r="BC1473">
        <v>0</v>
      </c>
      <c r="BD1473">
        <v>0</v>
      </c>
      <c r="BE1473">
        <v>16</v>
      </c>
      <c r="BF1473">
        <v>0</v>
      </c>
      <c r="BG1473">
        <v>390</v>
      </c>
      <c r="BH1473">
        <v>0</v>
      </c>
      <c r="BI1473">
        <v>0</v>
      </c>
      <c r="BJ1473">
        <v>0</v>
      </c>
      <c r="BK1473">
        <v>49</v>
      </c>
      <c r="BL1473">
        <v>1750</v>
      </c>
      <c r="BM1473">
        <v>0</v>
      </c>
      <c r="BN1473">
        <v>120</v>
      </c>
      <c r="BO1473">
        <v>270</v>
      </c>
      <c r="BP1473">
        <v>0</v>
      </c>
      <c r="BQ1473">
        <v>0</v>
      </c>
      <c r="BR1473">
        <v>139.29999999998836</v>
      </c>
      <c r="BS1473">
        <v>1230</v>
      </c>
      <c r="BT1473">
        <v>0</v>
      </c>
      <c r="BU1473">
        <v>3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8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7</v>
      </c>
      <c r="CS1473">
        <v>126</v>
      </c>
      <c r="CT1473">
        <v>0</v>
      </c>
      <c r="CU1473">
        <v>0</v>
      </c>
      <c r="CV1473">
        <v>116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273</v>
      </c>
      <c r="DC1473">
        <v>0</v>
      </c>
    </row>
    <row r="1474" spans="3:107">
      <c r="C1474" t="s">
        <v>2485</v>
      </c>
      <c r="D1474">
        <v>17</v>
      </c>
      <c r="E1474">
        <v>64</v>
      </c>
      <c r="F1474">
        <v>115</v>
      </c>
      <c r="G1474">
        <v>130</v>
      </c>
      <c r="H1474">
        <v>118</v>
      </c>
      <c r="I1474">
        <v>25</v>
      </c>
      <c r="J1474">
        <v>39</v>
      </c>
      <c r="K1474">
        <v>29</v>
      </c>
      <c r="L1474">
        <v>144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29</v>
      </c>
      <c r="S1474">
        <v>0</v>
      </c>
      <c r="T1474">
        <v>0</v>
      </c>
      <c r="U1474">
        <v>7</v>
      </c>
      <c r="V1474">
        <v>0</v>
      </c>
      <c r="W1474">
        <v>80</v>
      </c>
      <c r="X1474">
        <v>1</v>
      </c>
      <c r="Y1474">
        <v>0</v>
      </c>
      <c r="Z1474">
        <v>210</v>
      </c>
      <c r="AA1474">
        <v>221</v>
      </c>
      <c r="AB1474">
        <v>1</v>
      </c>
      <c r="AC1474">
        <v>0</v>
      </c>
      <c r="AD1474">
        <v>324</v>
      </c>
      <c r="AE1474">
        <v>346</v>
      </c>
      <c r="AF1474">
        <v>227</v>
      </c>
      <c r="AG1474">
        <v>97</v>
      </c>
      <c r="AH1474">
        <v>0</v>
      </c>
      <c r="AI1474">
        <v>94</v>
      </c>
      <c r="AJ1474">
        <v>191</v>
      </c>
      <c r="AK1474">
        <v>0</v>
      </c>
      <c r="AL1474">
        <v>82</v>
      </c>
      <c r="AM1474">
        <v>0</v>
      </c>
      <c r="AN1474">
        <v>0</v>
      </c>
      <c r="AO1474">
        <v>22</v>
      </c>
      <c r="AP1474">
        <v>31</v>
      </c>
      <c r="AQ1474">
        <v>115</v>
      </c>
      <c r="AR1474">
        <v>162</v>
      </c>
      <c r="AS1474">
        <v>47</v>
      </c>
      <c r="AT1474">
        <v>45</v>
      </c>
      <c r="AU1474">
        <v>0</v>
      </c>
      <c r="AV1474">
        <v>36</v>
      </c>
      <c r="AW1474">
        <v>119</v>
      </c>
      <c r="AX1474">
        <v>5</v>
      </c>
      <c r="AY1474">
        <v>0</v>
      </c>
      <c r="AZ1474">
        <v>3</v>
      </c>
      <c r="BA1474">
        <v>12</v>
      </c>
      <c r="BB1474">
        <v>0</v>
      </c>
      <c r="BC1474">
        <v>0</v>
      </c>
      <c r="BD1474">
        <v>0</v>
      </c>
      <c r="BE1474">
        <v>17</v>
      </c>
      <c r="BF1474">
        <v>0</v>
      </c>
      <c r="BG1474">
        <v>6050</v>
      </c>
      <c r="BH1474">
        <v>0</v>
      </c>
      <c r="BI1474">
        <v>0</v>
      </c>
      <c r="BJ1474">
        <v>0</v>
      </c>
      <c r="BK1474">
        <v>56.700000000011642</v>
      </c>
      <c r="BL1474">
        <v>310</v>
      </c>
      <c r="BM1474">
        <v>0</v>
      </c>
      <c r="BN1474">
        <v>390</v>
      </c>
      <c r="BO1474">
        <v>1780</v>
      </c>
      <c r="BP1474">
        <v>0</v>
      </c>
      <c r="BQ1474">
        <v>50</v>
      </c>
      <c r="BR1474">
        <v>3.9000000000232831</v>
      </c>
      <c r="BS1474">
        <v>1010</v>
      </c>
      <c r="BT1474">
        <v>0</v>
      </c>
      <c r="BU1474">
        <v>24.5</v>
      </c>
      <c r="BV1474">
        <v>1400</v>
      </c>
      <c r="BW1474">
        <v>0</v>
      </c>
      <c r="BX1474">
        <v>0</v>
      </c>
      <c r="BY1474">
        <v>0</v>
      </c>
      <c r="BZ1474">
        <v>160</v>
      </c>
      <c r="CA1474">
        <v>0</v>
      </c>
      <c r="CB1474">
        <v>0</v>
      </c>
      <c r="CC1474">
        <v>0</v>
      </c>
      <c r="CD1474">
        <v>0</v>
      </c>
      <c r="CE1474">
        <v>8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5</v>
      </c>
      <c r="CS1474">
        <v>105</v>
      </c>
      <c r="CT1474">
        <v>0</v>
      </c>
      <c r="CU1474">
        <v>0</v>
      </c>
      <c r="CV1474">
        <v>95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249</v>
      </c>
      <c r="DC1474">
        <v>0</v>
      </c>
    </row>
    <row r="1475" spans="3:107">
      <c r="C1475" t="s">
        <v>2486</v>
      </c>
      <c r="D1475">
        <v>29</v>
      </c>
      <c r="E1475">
        <v>52</v>
      </c>
      <c r="F1475">
        <v>72</v>
      </c>
      <c r="G1475">
        <v>130</v>
      </c>
      <c r="H1475">
        <v>119</v>
      </c>
      <c r="I1475">
        <v>25</v>
      </c>
      <c r="J1475">
        <v>57</v>
      </c>
      <c r="K1475">
        <v>41</v>
      </c>
      <c r="L1475">
        <v>139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42</v>
      </c>
      <c r="S1475">
        <v>1</v>
      </c>
      <c r="T1475">
        <v>0</v>
      </c>
      <c r="U1475">
        <v>19</v>
      </c>
      <c r="V1475">
        <v>0</v>
      </c>
      <c r="W1475">
        <v>51</v>
      </c>
      <c r="X1475">
        <v>2</v>
      </c>
      <c r="Y1475">
        <v>0</v>
      </c>
      <c r="Z1475">
        <v>189</v>
      </c>
      <c r="AA1475">
        <v>225</v>
      </c>
      <c r="AB1475">
        <v>1</v>
      </c>
      <c r="AC1475">
        <v>0</v>
      </c>
      <c r="AD1475">
        <v>256</v>
      </c>
      <c r="AE1475">
        <v>348</v>
      </c>
      <c r="AF1475">
        <v>238</v>
      </c>
      <c r="AG1475">
        <v>92</v>
      </c>
      <c r="AH1475">
        <v>0</v>
      </c>
      <c r="AI1475">
        <v>93</v>
      </c>
      <c r="AJ1475">
        <v>190</v>
      </c>
      <c r="AK1475">
        <v>0</v>
      </c>
      <c r="AL1475">
        <v>84</v>
      </c>
      <c r="AM1475">
        <v>0</v>
      </c>
      <c r="AN1475">
        <v>0</v>
      </c>
      <c r="AO1475">
        <v>23</v>
      </c>
      <c r="AP1475">
        <v>30</v>
      </c>
      <c r="AQ1475">
        <v>115</v>
      </c>
      <c r="AR1475">
        <v>189</v>
      </c>
      <c r="AS1475">
        <v>47</v>
      </c>
      <c r="AT1475">
        <v>45</v>
      </c>
      <c r="AU1475">
        <v>0</v>
      </c>
      <c r="AV1475">
        <v>27</v>
      </c>
      <c r="AW1475">
        <v>86</v>
      </c>
      <c r="AX1475">
        <v>5</v>
      </c>
      <c r="AY1475">
        <v>0</v>
      </c>
      <c r="AZ1475">
        <v>4</v>
      </c>
      <c r="BA1475">
        <v>11</v>
      </c>
      <c r="BB1475">
        <v>0</v>
      </c>
      <c r="BC1475">
        <v>0</v>
      </c>
      <c r="BD1475">
        <v>0</v>
      </c>
      <c r="BE1475">
        <v>16</v>
      </c>
      <c r="BF1475">
        <v>0</v>
      </c>
      <c r="BG1475">
        <v>5320</v>
      </c>
      <c r="BH1475">
        <v>0</v>
      </c>
      <c r="BI1475">
        <v>0</v>
      </c>
      <c r="BJ1475">
        <v>1020</v>
      </c>
      <c r="BK1475">
        <v>69.5</v>
      </c>
      <c r="BL1475">
        <v>1710</v>
      </c>
      <c r="BM1475">
        <v>0</v>
      </c>
      <c r="BN1475">
        <v>550</v>
      </c>
      <c r="BO1475">
        <v>510</v>
      </c>
      <c r="BP1475">
        <v>0</v>
      </c>
      <c r="BQ1475">
        <v>0</v>
      </c>
      <c r="BR1475">
        <v>0</v>
      </c>
      <c r="BS1475">
        <v>950</v>
      </c>
      <c r="BT1475">
        <v>0</v>
      </c>
      <c r="BU1475">
        <v>33.69999999999709</v>
      </c>
      <c r="BV1475">
        <v>1980</v>
      </c>
      <c r="BW1475">
        <v>0</v>
      </c>
      <c r="BX1475">
        <v>0</v>
      </c>
      <c r="BY1475">
        <v>0</v>
      </c>
      <c r="BZ1475">
        <v>2680</v>
      </c>
      <c r="CA1475">
        <v>0</v>
      </c>
      <c r="CB1475">
        <v>3810</v>
      </c>
      <c r="CC1475">
        <v>0</v>
      </c>
      <c r="CD1475">
        <v>0</v>
      </c>
      <c r="CE1475">
        <v>9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3</v>
      </c>
      <c r="CS1475">
        <v>77</v>
      </c>
      <c r="CT1475">
        <v>0</v>
      </c>
      <c r="CU1475">
        <v>0</v>
      </c>
      <c r="CV1475">
        <v>99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196</v>
      </c>
      <c r="DC1475">
        <v>0</v>
      </c>
    </row>
    <row r="1476" spans="3:107">
      <c r="C1476" t="s">
        <v>2487</v>
      </c>
      <c r="D1476">
        <v>30</v>
      </c>
      <c r="E1476">
        <v>68</v>
      </c>
      <c r="F1476">
        <v>94</v>
      </c>
      <c r="G1476">
        <v>130</v>
      </c>
      <c r="H1476">
        <v>122</v>
      </c>
      <c r="I1476">
        <v>24</v>
      </c>
      <c r="J1476">
        <v>60</v>
      </c>
      <c r="K1476">
        <v>26</v>
      </c>
      <c r="L1476">
        <v>125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43</v>
      </c>
      <c r="S1476">
        <v>3</v>
      </c>
      <c r="T1476">
        <v>0</v>
      </c>
      <c r="U1476">
        <v>25</v>
      </c>
      <c r="V1476">
        <v>0</v>
      </c>
      <c r="W1476">
        <v>67</v>
      </c>
      <c r="X1476">
        <v>1</v>
      </c>
      <c r="Y1476">
        <v>0</v>
      </c>
      <c r="Z1476">
        <v>220</v>
      </c>
      <c r="AA1476">
        <v>225</v>
      </c>
      <c r="AB1476">
        <v>1</v>
      </c>
      <c r="AC1476">
        <v>0</v>
      </c>
      <c r="AD1476">
        <v>3</v>
      </c>
      <c r="AE1476">
        <v>263</v>
      </c>
      <c r="AF1476">
        <v>221</v>
      </c>
      <c r="AG1476">
        <v>71</v>
      </c>
      <c r="AH1476">
        <v>0</v>
      </c>
      <c r="AI1476">
        <v>94</v>
      </c>
      <c r="AJ1476">
        <v>204</v>
      </c>
      <c r="AK1476">
        <v>0</v>
      </c>
      <c r="AL1476">
        <v>102</v>
      </c>
      <c r="AM1476">
        <v>0</v>
      </c>
      <c r="AN1476">
        <v>0</v>
      </c>
      <c r="AO1476">
        <v>14</v>
      </c>
      <c r="AP1476">
        <v>30</v>
      </c>
      <c r="AQ1476">
        <v>116</v>
      </c>
      <c r="AR1476">
        <v>188</v>
      </c>
      <c r="AS1476">
        <v>49</v>
      </c>
      <c r="AT1476">
        <v>39</v>
      </c>
      <c r="AU1476">
        <v>0</v>
      </c>
      <c r="AV1476">
        <v>18</v>
      </c>
      <c r="AW1476">
        <v>107</v>
      </c>
      <c r="AX1476">
        <v>4</v>
      </c>
      <c r="AY1476">
        <v>0</v>
      </c>
      <c r="AZ1476">
        <v>6</v>
      </c>
      <c r="BA1476">
        <v>12</v>
      </c>
      <c r="BB1476">
        <v>0</v>
      </c>
      <c r="BC1476">
        <v>0</v>
      </c>
      <c r="BD1476">
        <v>0</v>
      </c>
      <c r="BE1476">
        <v>16</v>
      </c>
      <c r="BF1476">
        <v>0</v>
      </c>
      <c r="BG1476">
        <v>60</v>
      </c>
      <c r="BH1476">
        <v>0</v>
      </c>
      <c r="BI1476">
        <v>0</v>
      </c>
      <c r="BJ1476">
        <v>1460</v>
      </c>
      <c r="BK1476">
        <v>0</v>
      </c>
      <c r="BL1476">
        <v>400</v>
      </c>
      <c r="BM1476">
        <v>0</v>
      </c>
      <c r="BN1476">
        <v>520</v>
      </c>
      <c r="BO1476">
        <v>730</v>
      </c>
      <c r="BP1476">
        <v>0</v>
      </c>
      <c r="BQ1476">
        <v>0</v>
      </c>
      <c r="BR1476">
        <v>0</v>
      </c>
      <c r="BS1476">
        <v>1210</v>
      </c>
      <c r="BT1476">
        <v>0</v>
      </c>
      <c r="BU1476">
        <v>33.599999999991269</v>
      </c>
      <c r="BV1476">
        <v>1910</v>
      </c>
      <c r="BW1476">
        <v>0</v>
      </c>
      <c r="BX1476">
        <v>0</v>
      </c>
      <c r="BY1476">
        <v>0</v>
      </c>
      <c r="BZ1476">
        <v>2000</v>
      </c>
      <c r="CA1476">
        <v>0</v>
      </c>
      <c r="CB1476">
        <v>2330</v>
      </c>
      <c r="CC1476">
        <v>0</v>
      </c>
      <c r="CD1476">
        <v>0</v>
      </c>
      <c r="CE1476">
        <v>8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4</v>
      </c>
      <c r="CS1476">
        <v>141</v>
      </c>
      <c r="CT1476">
        <v>0</v>
      </c>
      <c r="CU1476">
        <v>0</v>
      </c>
      <c r="CV1476">
        <v>96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218</v>
      </c>
      <c r="DC1476">
        <v>0</v>
      </c>
    </row>
    <row r="1477" spans="3:107">
      <c r="C1477" t="s">
        <v>2488</v>
      </c>
      <c r="D1477">
        <v>28</v>
      </c>
      <c r="E1477">
        <v>82</v>
      </c>
      <c r="F1477">
        <v>72</v>
      </c>
      <c r="G1477">
        <v>132</v>
      </c>
      <c r="H1477">
        <v>113</v>
      </c>
      <c r="I1477">
        <v>24</v>
      </c>
      <c r="J1477">
        <v>53</v>
      </c>
      <c r="K1477">
        <v>20</v>
      </c>
      <c r="L1477">
        <v>125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35</v>
      </c>
      <c r="S1477">
        <v>1</v>
      </c>
      <c r="T1477">
        <v>0</v>
      </c>
      <c r="U1477">
        <v>16</v>
      </c>
      <c r="V1477">
        <v>0</v>
      </c>
      <c r="W1477">
        <v>81</v>
      </c>
      <c r="X1477">
        <v>174</v>
      </c>
      <c r="Y1477">
        <v>0</v>
      </c>
      <c r="Z1477">
        <v>2</v>
      </c>
      <c r="AA1477">
        <v>176</v>
      </c>
      <c r="AB1477">
        <v>1</v>
      </c>
      <c r="AC1477">
        <v>0</v>
      </c>
      <c r="AD1477">
        <v>17</v>
      </c>
      <c r="AE1477">
        <v>300</v>
      </c>
      <c r="AF1477">
        <v>268</v>
      </c>
      <c r="AG1477">
        <v>73</v>
      </c>
      <c r="AH1477">
        <v>0</v>
      </c>
      <c r="AI1477">
        <v>93</v>
      </c>
      <c r="AJ1477">
        <v>203</v>
      </c>
      <c r="AK1477">
        <v>0</v>
      </c>
      <c r="AL1477">
        <v>98</v>
      </c>
      <c r="AM1477">
        <v>0</v>
      </c>
      <c r="AN1477">
        <v>0</v>
      </c>
      <c r="AO1477">
        <v>12</v>
      </c>
      <c r="AP1477">
        <v>26</v>
      </c>
      <c r="AQ1477">
        <v>116</v>
      </c>
      <c r="AR1477">
        <v>188</v>
      </c>
      <c r="AS1477">
        <v>50</v>
      </c>
      <c r="AT1477">
        <v>44</v>
      </c>
      <c r="AU1477">
        <v>0</v>
      </c>
      <c r="AV1477">
        <v>22</v>
      </c>
      <c r="AW1477">
        <v>107</v>
      </c>
      <c r="AX1477">
        <v>4</v>
      </c>
      <c r="AY1477">
        <v>0</v>
      </c>
      <c r="AZ1477">
        <v>6</v>
      </c>
      <c r="BA1477">
        <v>12</v>
      </c>
      <c r="BB1477">
        <v>0</v>
      </c>
      <c r="BC1477">
        <v>0</v>
      </c>
      <c r="BD1477">
        <v>0</v>
      </c>
      <c r="BE1477">
        <v>16</v>
      </c>
      <c r="BF1477">
        <v>0</v>
      </c>
      <c r="BG1477">
        <v>1730</v>
      </c>
      <c r="BH1477">
        <v>0</v>
      </c>
      <c r="BI1477">
        <v>0</v>
      </c>
      <c r="BJ1477">
        <v>0</v>
      </c>
      <c r="BK1477">
        <v>12.799999999988355</v>
      </c>
      <c r="BL1477">
        <v>570</v>
      </c>
      <c r="BM1477">
        <v>29</v>
      </c>
      <c r="BN1477">
        <v>530</v>
      </c>
      <c r="BO1477">
        <v>1020</v>
      </c>
      <c r="BP1477">
        <v>0</v>
      </c>
      <c r="BQ1477">
        <v>0</v>
      </c>
      <c r="BR1477">
        <v>0</v>
      </c>
      <c r="BS1477">
        <v>750</v>
      </c>
      <c r="BT1477">
        <v>0</v>
      </c>
      <c r="BU1477">
        <v>32.900000000008731</v>
      </c>
      <c r="BV1477">
        <v>1470</v>
      </c>
      <c r="BW1477">
        <v>0</v>
      </c>
      <c r="BX1477">
        <v>0</v>
      </c>
      <c r="BY1477">
        <v>0</v>
      </c>
      <c r="BZ1477">
        <v>110</v>
      </c>
      <c r="CA1477">
        <v>0</v>
      </c>
      <c r="CB1477">
        <v>1750</v>
      </c>
      <c r="CC1477">
        <v>0</v>
      </c>
      <c r="CD1477">
        <v>0</v>
      </c>
      <c r="CE1477">
        <v>8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4</v>
      </c>
      <c r="CS1477">
        <v>108</v>
      </c>
      <c r="CT1477">
        <v>0</v>
      </c>
      <c r="CU1477">
        <v>0</v>
      </c>
      <c r="CV1477">
        <v>9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148</v>
      </c>
      <c r="DC1477">
        <v>0</v>
      </c>
    </row>
    <row r="1478" spans="3:107">
      <c r="C1478" t="s">
        <v>2489</v>
      </c>
      <c r="D1478">
        <v>30</v>
      </c>
      <c r="E1478">
        <v>81</v>
      </c>
      <c r="F1478">
        <v>78</v>
      </c>
      <c r="G1478">
        <v>118</v>
      </c>
      <c r="H1478">
        <v>129</v>
      </c>
      <c r="I1478">
        <v>25</v>
      </c>
      <c r="J1478">
        <v>55</v>
      </c>
      <c r="K1478">
        <v>21</v>
      </c>
      <c r="L1478">
        <v>151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41</v>
      </c>
      <c r="S1478">
        <v>4</v>
      </c>
      <c r="T1478">
        <v>0</v>
      </c>
      <c r="U1478">
        <v>19</v>
      </c>
      <c r="V1478">
        <v>0</v>
      </c>
      <c r="W1478">
        <v>97</v>
      </c>
      <c r="X1478">
        <v>293</v>
      </c>
      <c r="Y1478">
        <v>0</v>
      </c>
      <c r="Z1478">
        <v>249</v>
      </c>
      <c r="AA1478">
        <v>242</v>
      </c>
      <c r="AB1478">
        <v>140</v>
      </c>
      <c r="AC1478">
        <v>0</v>
      </c>
      <c r="AD1478">
        <v>3</v>
      </c>
      <c r="AE1478">
        <v>327</v>
      </c>
      <c r="AF1478">
        <v>274</v>
      </c>
      <c r="AG1478">
        <v>77</v>
      </c>
      <c r="AH1478">
        <v>0</v>
      </c>
      <c r="AI1478">
        <v>93</v>
      </c>
      <c r="AJ1478">
        <v>206</v>
      </c>
      <c r="AK1478">
        <v>0</v>
      </c>
      <c r="AL1478">
        <v>80</v>
      </c>
      <c r="AM1478">
        <v>0</v>
      </c>
      <c r="AN1478">
        <v>0</v>
      </c>
      <c r="AO1478">
        <v>11</v>
      </c>
      <c r="AP1478">
        <v>14</v>
      </c>
      <c r="AQ1478">
        <v>116</v>
      </c>
      <c r="AR1478">
        <v>187</v>
      </c>
      <c r="AS1478">
        <v>50</v>
      </c>
      <c r="AT1478">
        <v>46</v>
      </c>
      <c r="AU1478">
        <v>0</v>
      </c>
      <c r="AV1478">
        <v>18</v>
      </c>
      <c r="AW1478">
        <v>84</v>
      </c>
      <c r="AX1478">
        <v>6</v>
      </c>
      <c r="AY1478">
        <v>0</v>
      </c>
      <c r="AZ1478">
        <v>5</v>
      </c>
      <c r="BA1478">
        <v>11</v>
      </c>
      <c r="BB1478">
        <v>0</v>
      </c>
      <c r="BC1478">
        <v>0</v>
      </c>
      <c r="BD1478">
        <v>0</v>
      </c>
      <c r="BE1478">
        <v>16</v>
      </c>
      <c r="BF1478">
        <v>0</v>
      </c>
      <c r="BG1478">
        <v>110</v>
      </c>
      <c r="BH1478">
        <v>0</v>
      </c>
      <c r="BI1478">
        <v>0</v>
      </c>
      <c r="BJ1478">
        <v>2790</v>
      </c>
      <c r="BK1478">
        <v>91</v>
      </c>
      <c r="BL1478">
        <v>1520</v>
      </c>
      <c r="BM1478">
        <v>5.7999999999956344</v>
      </c>
      <c r="BN1478">
        <v>550</v>
      </c>
      <c r="BO1478">
        <v>210</v>
      </c>
      <c r="BP1478">
        <v>0</v>
      </c>
      <c r="BQ1478">
        <v>0</v>
      </c>
      <c r="BR1478">
        <v>0</v>
      </c>
      <c r="BS1478">
        <v>1090</v>
      </c>
      <c r="BT1478">
        <v>0</v>
      </c>
      <c r="BU1478">
        <v>33.099999999991269</v>
      </c>
      <c r="BV1478">
        <v>156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10</v>
      </c>
      <c r="CC1478">
        <v>0</v>
      </c>
      <c r="CD1478">
        <v>0</v>
      </c>
      <c r="CE1478">
        <v>9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4</v>
      </c>
      <c r="CS1478">
        <v>138</v>
      </c>
      <c r="CT1478">
        <v>0</v>
      </c>
      <c r="CU1478">
        <v>0</v>
      </c>
      <c r="CV1478">
        <v>111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157</v>
      </c>
      <c r="DC1478">
        <v>0</v>
      </c>
    </row>
    <row r="1479" spans="3:107">
      <c r="C1479" t="s">
        <v>2490</v>
      </c>
      <c r="D1479">
        <v>25</v>
      </c>
      <c r="E1479">
        <v>39</v>
      </c>
      <c r="F1479">
        <v>66</v>
      </c>
      <c r="G1479">
        <v>101</v>
      </c>
      <c r="H1479">
        <v>116</v>
      </c>
      <c r="I1479">
        <v>26</v>
      </c>
      <c r="J1479">
        <v>43</v>
      </c>
      <c r="K1479">
        <v>21</v>
      </c>
      <c r="L1479">
        <v>71</v>
      </c>
      <c r="M1479">
        <v>1</v>
      </c>
      <c r="N1479">
        <v>0</v>
      </c>
      <c r="O1479">
        <v>0</v>
      </c>
      <c r="P1479">
        <v>0</v>
      </c>
      <c r="Q1479">
        <v>0</v>
      </c>
      <c r="R1479">
        <v>19</v>
      </c>
      <c r="S1479">
        <v>9</v>
      </c>
      <c r="T1479">
        <v>0</v>
      </c>
      <c r="U1479">
        <v>7</v>
      </c>
      <c r="V1479">
        <v>0</v>
      </c>
      <c r="W1479">
        <v>93</v>
      </c>
      <c r="X1479">
        <v>171</v>
      </c>
      <c r="Y1479">
        <v>0</v>
      </c>
      <c r="Z1479">
        <v>190</v>
      </c>
      <c r="AA1479">
        <v>241</v>
      </c>
      <c r="AB1479">
        <v>160</v>
      </c>
      <c r="AC1479">
        <v>0</v>
      </c>
      <c r="AD1479">
        <v>71</v>
      </c>
      <c r="AE1479">
        <v>338</v>
      </c>
      <c r="AF1479">
        <v>174</v>
      </c>
      <c r="AG1479">
        <v>74</v>
      </c>
      <c r="AH1479">
        <v>0</v>
      </c>
      <c r="AI1479">
        <v>93</v>
      </c>
      <c r="AJ1479">
        <v>210</v>
      </c>
      <c r="AK1479">
        <v>0</v>
      </c>
      <c r="AL1479">
        <v>81</v>
      </c>
      <c r="AM1479">
        <v>0</v>
      </c>
      <c r="AN1479">
        <v>0</v>
      </c>
      <c r="AO1479">
        <v>19</v>
      </c>
      <c r="AP1479">
        <v>16</v>
      </c>
      <c r="AQ1479">
        <v>115</v>
      </c>
      <c r="AR1479">
        <v>187</v>
      </c>
      <c r="AS1479">
        <v>50</v>
      </c>
      <c r="AT1479">
        <v>45</v>
      </c>
      <c r="AU1479">
        <v>0</v>
      </c>
      <c r="AV1479">
        <v>4</v>
      </c>
      <c r="AW1479">
        <v>11</v>
      </c>
      <c r="AX1479">
        <v>5</v>
      </c>
      <c r="AY1479">
        <v>0</v>
      </c>
      <c r="AZ1479">
        <v>6</v>
      </c>
      <c r="BA1479">
        <v>12</v>
      </c>
      <c r="BB1479">
        <v>0</v>
      </c>
      <c r="BC1479">
        <v>0</v>
      </c>
      <c r="BD1479">
        <v>0</v>
      </c>
      <c r="BE1479">
        <v>16</v>
      </c>
      <c r="BF1479">
        <v>0</v>
      </c>
      <c r="BG1479">
        <v>4680</v>
      </c>
      <c r="BH1479">
        <v>0</v>
      </c>
      <c r="BI1479">
        <v>0</v>
      </c>
      <c r="BJ1479">
        <v>0</v>
      </c>
      <c r="BK1479">
        <v>16.299999999988362</v>
      </c>
      <c r="BL1479">
        <v>290</v>
      </c>
      <c r="BM1479">
        <v>0</v>
      </c>
      <c r="BN1479">
        <v>540</v>
      </c>
      <c r="BO1479">
        <v>520</v>
      </c>
      <c r="BP1479">
        <v>0</v>
      </c>
      <c r="BQ1479">
        <v>10</v>
      </c>
      <c r="BR1479">
        <v>0</v>
      </c>
      <c r="BS1479">
        <v>210</v>
      </c>
      <c r="BT1479">
        <v>0</v>
      </c>
      <c r="BU1479">
        <v>32.700000000011642</v>
      </c>
      <c r="BV1479">
        <v>105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8</v>
      </c>
      <c r="CF1479">
        <v>0</v>
      </c>
      <c r="CG1479">
        <v>1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3</v>
      </c>
      <c r="CS1479">
        <v>73</v>
      </c>
      <c r="CT1479">
        <v>0</v>
      </c>
      <c r="CU1479">
        <v>0</v>
      </c>
      <c r="CV1479">
        <v>116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193</v>
      </c>
      <c r="DC1479">
        <v>0</v>
      </c>
    </row>
    <row r="1480" spans="3:107">
      <c r="C1480" t="s">
        <v>2491</v>
      </c>
      <c r="D1480">
        <v>27</v>
      </c>
      <c r="E1480">
        <v>13</v>
      </c>
      <c r="F1480">
        <v>77</v>
      </c>
      <c r="G1480">
        <v>120</v>
      </c>
      <c r="H1480">
        <v>123</v>
      </c>
      <c r="I1480">
        <v>25</v>
      </c>
      <c r="J1480">
        <v>46</v>
      </c>
      <c r="K1480">
        <v>24</v>
      </c>
      <c r="L1480">
        <v>133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35</v>
      </c>
      <c r="S1480">
        <v>0</v>
      </c>
      <c r="T1480">
        <v>0</v>
      </c>
      <c r="U1480">
        <v>8</v>
      </c>
      <c r="V1480">
        <v>0</v>
      </c>
      <c r="W1480">
        <v>96</v>
      </c>
      <c r="X1480">
        <v>2</v>
      </c>
      <c r="Y1480">
        <v>0</v>
      </c>
      <c r="Z1480">
        <v>161</v>
      </c>
      <c r="AA1480">
        <v>191</v>
      </c>
      <c r="AB1480">
        <v>145</v>
      </c>
      <c r="AC1480">
        <v>0</v>
      </c>
      <c r="AD1480">
        <v>220</v>
      </c>
      <c r="AE1480">
        <v>309</v>
      </c>
      <c r="AF1480">
        <v>147</v>
      </c>
      <c r="AG1480">
        <v>72</v>
      </c>
      <c r="AH1480">
        <v>0</v>
      </c>
      <c r="AI1480">
        <v>93</v>
      </c>
      <c r="AJ1480">
        <v>212</v>
      </c>
      <c r="AK1480">
        <v>0</v>
      </c>
      <c r="AL1480">
        <v>99</v>
      </c>
      <c r="AM1480">
        <v>0</v>
      </c>
      <c r="AN1480">
        <v>0</v>
      </c>
      <c r="AO1480">
        <v>13</v>
      </c>
      <c r="AP1480">
        <v>38</v>
      </c>
      <c r="AQ1480">
        <v>116</v>
      </c>
      <c r="AR1480">
        <v>183</v>
      </c>
      <c r="AS1480">
        <v>56</v>
      </c>
      <c r="AT1480">
        <v>44</v>
      </c>
      <c r="AU1480">
        <v>0</v>
      </c>
      <c r="AV1480">
        <v>1</v>
      </c>
      <c r="AW1480">
        <v>100</v>
      </c>
      <c r="AX1480">
        <v>7</v>
      </c>
      <c r="AY1480">
        <v>46</v>
      </c>
      <c r="AZ1480">
        <v>5</v>
      </c>
      <c r="BA1480">
        <v>11</v>
      </c>
      <c r="BB1480">
        <v>0</v>
      </c>
      <c r="BC1480">
        <v>0</v>
      </c>
      <c r="BD1480">
        <v>0</v>
      </c>
      <c r="BE1480">
        <v>16</v>
      </c>
      <c r="BF1480">
        <v>0</v>
      </c>
      <c r="BG1480">
        <v>3960</v>
      </c>
      <c r="BH1480">
        <v>0</v>
      </c>
      <c r="BI1480">
        <v>0</v>
      </c>
      <c r="BJ1480">
        <v>2590</v>
      </c>
      <c r="BK1480">
        <v>91.400000000023283</v>
      </c>
      <c r="BL1480">
        <v>1720</v>
      </c>
      <c r="BM1480">
        <v>0</v>
      </c>
      <c r="BN1480">
        <v>530</v>
      </c>
      <c r="BO1480">
        <v>410</v>
      </c>
      <c r="BP1480">
        <v>0</v>
      </c>
      <c r="BQ1480">
        <v>0</v>
      </c>
      <c r="BR1480">
        <v>0</v>
      </c>
      <c r="BS1480">
        <v>1130</v>
      </c>
      <c r="BT1480">
        <v>0</v>
      </c>
      <c r="BU1480">
        <v>33.299999999988358</v>
      </c>
      <c r="BV1480">
        <v>8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8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4</v>
      </c>
      <c r="CS1480">
        <v>142</v>
      </c>
      <c r="CT1480">
        <v>0</v>
      </c>
      <c r="CU1480">
        <v>0</v>
      </c>
      <c r="CV1480">
        <v>117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228</v>
      </c>
      <c r="DC1480">
        <v>0</v>
      </c>
    </row>
    <row r="1481" spans="3:107">
      <c r="C1481" t="s">
        <v>2492</v>
      </c>
      <c r="D1481">
        <v>25</v>
      </c>
      <c r="E1481">
        <v>16</v>
      </c>
      <c r="F1481">
        <v>67</v>
      </c>
      <c r="G1481">
        <v>130</v>
      </c>
      <c r="H1481">
        <v>134</v>
      </c>
      <c r="I1481">
        <v>25</v>
      </c>
      <c r="J1481">
        <v>42</v>
      </c>
      <c r="K1481">
        <v>20</v>
      </c>
      <c r="L1481">
        <v>108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36</v>
      </c>
      <c r="S1481">
        <v>0</v>
      </c>
      <c r="T1481">
        <v>0</v>
      </c>
      <c r="U1481">
        <v>19</v>
      </c>
      <c r="V1481">
        <v>0</v>
      </c>
      <c r="W1481">
        <v>98</v>
      </c>
      <c r="X1481">
        <v>1</v>
      </c>
      <c r="Y1481">
        <v>0</v>
      </c>
      <c r="Z1481">
        <v>225</v>
      </c>
      <c r="AA1481">
        <v>223</v>
      </c>
      <c r="AB1481">
        <v>1</v>
      </c>
      <c r="AC1481">
        <v>0</v>
      </c>
      <c r="AD1481">
        <v>212</v>
      </c>
      <c r="AE1481">
        <v>297</v>
      </c>
      <c r="AF1481">
        <v>144</v>
      </c>
      <c r="AG1481">
        <v>71</v>
      </c>
      <c r="AH1481">
        <v>0</v>
      </c>
      <c r="AI1481">
        <v>92</v>
      </c>
      <c r="AJ1481">
        <v>215</v>
      </c>
      <c r="AK1481">
        <v>0</v>
      </c>
      <c r="AL1481">
        <v>102</v>
      </c>
      <c r="AM1481">
        <v>0</v>
      </c>
      <c r="AN1481">
        <v>0</v>
      </c>
      <c r="AO1481">
        <v>9</v>
      </c>
      <c r="AP1481">
        <v>37</v>
      </c>
      <c r="AQ1481">
        <v>115</v>
      </c>
      <c r="AR1481">
        <v>185</v>
      </c>
      <c r="AS1481">
        <v>49</v>
      </c>
      <c r="AT1481">
        <v>43</v>
      </c>
      <c r="AU1481">
        <v>0</v>
      </c>
      <c r="AV1481">
        <v>0</v>
      </c>
      <c r="AW1481">
        <v>81</v>
      </c>
      <c r="AX1481">
        <v>4</v>
      </c>
      <c r="AY1481">
        <v>147</v>
      </c>
      <c r="AZ1481">
        <v>5</v>
      </c>
      <c r="BA1481">
        <v>12</v>
      </c>
      <c r="BB1481">
        <v>0</v>
      </c>
      <c r="BC1481">
        <v>0</v>
      </c>
      <c r="BD1481">
        <v>0</v>
      </c>
      <c r="BE1481">
        <v>16</v>
      </c>
      <c r="BF1481">
        <v>0</v>
      </c>
      <c r="BG1481">
        <v>70</v>
      </c>
      <c r="BH1481">
        <v>0</v>
      </c>
      <c r="BI1481">
        <v>0</v>
      </c>
      <c r="BJ1481">
        <v>0</v>
      </c>
      <c r="BK1481">
        <v>29.199999999953434</v>
      </c>
      <c r="BL1481">
        <v>90</v>
      </c>
      <c r="BM1481">
        <v>0</v>
      </c>
      <c r="BN1481">
        <v>520</v>
      </c>
      <c r="BO1481">
        <v>270</v>
      </c>
      <c r="BP1481">
        <v>0</v>
      </c>
      <c r="BQ1481">
        <v>0</v>
      </c>
      <c r="BR1481">
        <v>0</v>
      </c>
      <c r="BS1481">
        <v>450</v>
      </c>
      <c r="BT1481">
        <v>0</v>
      </c>
      <c r="BU1481">
        <v>32.600000000005821</v>
      </c>
      <c r="BV1481">
        <v>93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9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3</v>
      </c>
      <c r="CS1481">
        <v>79</v>
      </c>
      <c r="CT1481">
        <v>0</v>
      </c>
      <c r="CU1481">
        <v>0</v>
      </c>
      <c r="CV1481">
        <v>122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239</v>
      </c>
      <c r="DC1481">
        <v>0</v>
      </c>
    </row>
    <row r="1482" spans="3:107">
      <c r="C1482" t="s">
        <v>2493</v>
      </c>
      <c r="D1482">
        <v>27</v>
      </c>
      <c r="E1482">
        <v>12</v>
      </c>
      <c r="F1482">
        <v>49</v>
      </c>
      <c r="G1482">
        <v>113</v>
      </c>
      <c r="H1482">
        <v>125</v>
      </c>
      <c r="I1482">
        <v>25</v>
      </c>
      <c r="J1482">
        <v>43</v>
      </c>
      <c r="K1482">
        <v>30</v>
      </c>
      <c r="L1482">
        <v>113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37</v>
      </c>
      <c r="S1482">
        <v>0</v>
      </c>
      <c r="T1482">
        <v>0</v>
      </c>
      <c r="U1482">
        <v>7</v>
      </c>
      <c r="V1482">
        <v>0</v>
      </c>
      <c r="W1482">
        <v>49</v>
      </c>
      <c r="X1482">
        <v>1</v>
      </c>
      <c r="Y1482">
        <v>0</v>
      </c>
      <c r="Z1482">
        <v>140</v>
      </c>
      <c r="AA1482">
        <v>207</v>
      </c>
      <c r="AB1482">
        <v>0</v>
      </c>
      <c r="AC1482">
        <v>0</v>
      </c>
      <c r="AD1482">
        <v>87</v>
      </c>
      <c r="AE1482">
        <v>265</v>
      </c>
      <c r="AF1482">
        <v>88</v>
      </c>
      <c r="AG1482">
        <v>82</v>
      </c>
      <c r="AH1482">
        <v>0</v>
      </c>
      <c r="AI1482">
        <v>93</v>
      </c>
      <c r="AJ1482">
        <v>206</v>
      </c>
      <c r="AK1482">
        <v>0</v>
      </c>
      <c r="AL1482">
        <v>101</v>
      </c>
      <c r="AM1482">
        <v>0</v>
      </c>
      <c r="AN1482">
        <v>0</v>
      </c>
      <c r="AO1482">
        <v>17</v>
      </c>
      <c r="AP1482">
        <v>38</v>
      </c>
      <c r="AQ1482">
        <v>114</v>
      </c>
      <c r="AR1482">
        <v>191</v>
      </c>
      <c r="AS1482">
        <v>47</v>
      </c>
      <c r="AT1482">
        <v>43</v>
      </c>
      <c r="AU1482">
        <v>0</v>
      </c>
      <c r="AV1482">
        <v>0</v>
      </c>
      <c r="AW1482">
        <v>101</v>
      </c>
      <c r="AX1482">
        <v>5</v>
      </c>
      <c r="AY1482">
        <v>169</v>
      </c>
      <c r="AZ1482">
        <v>5</v>
      </c>
      <c r="BA1482">
        <v>12</v>
      </c>
      <c r="BB1482">
        <v>0</v>
      </c>
      <c r="BC1482">
        <v>0</v>
      </c>
      <c r="BD1482">
        <v>0</v>
      </c>
      <c r="BE1482">
        <v>16</v>
      </c>
      <c r="BF1482">
        <v>0</v>
      </c>
      <c r="BG1482">
        <v>1680</v>
      </c>
      <c r="BH1482">
        <v>0</v>
      </c>
      <c r="BI1482">
        <v>0</v>
      </c>
      <c r="BJ1482">
        <v>1180</v>
      </c>
      <c r="BK1482">
        <v>51.900000000023276</v>
      </c>
      <c r="BL1482">
        <v>0</v>
      </c>
      <c r="BM1482">
        <v>0</v>
      </c>
      <c r="BN1482">
        <v>470</v>
      </c>
      <c r="BO1482">
        <v>300</v>
      </c>
      <c r="BP1482">
        <v>0</v>
      </c>
      <c r="BQ1482">
        <v>0</v>
      </c>
      <c r="BR1482">
        <v>0</v>
      </c>
      <c r="BS1482">
        <v>770</v>
      </c>
      <c r="BT1482">
        <v>0</v>
      </c>
      <c r="BU1482">
        <v>32.600000000005821</v>
      </c>
      <c r="BV1482">
        <v>86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8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4</v>
      </c>
      <c r="CS1482">
        <v>66</v>
      </c>
      <c r="CT1482">
        <v>0</v>
      </c>
      <c r="CU1482">
        <v>0</v>
      </c>
      <c r="CV1482">
        <v>129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252</v>
      </c>
      <c r="DC1482">
        <v>0</v>
      </c>
    </row>
    <row r="1483" spans="3:107">
      <c r="C1483" t="s">
        <v>2494</v>
      </c>
      <c r="D1483">
        <v>31</v>
      </c>
      <c r="E1483">
        <v>4</v>
      </c>
      <c r="F1483">
        <v>33</v>
      </c>
      <c r="G1483">
        <v>124</v>
      </c>
      <c r="H1483">
        <v>126</v>
      </c>
      <c r="I1483">
        <v>25</v>
      </c>
      <c r="J1483">
        <v>53</v>
      </c>
      <c r="K1483">
        <v>24</v>
      </c>
      <c r="L1483">
        <v>108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36</v>
      </c>
      <c r="S1483">
        <v>1</v>
      </c>
      <c r="T1483">
        <v>0</v>
      </c>
      <c r="U1483">
        <v>27</v>
      </c>
      <c r="V1483">
        <v>0</v>
      </c>
      <c r="W1483">
        <v>45</v>
      </c>
      <c r="X1483">
        <v>1</v>
      </c>
      <c r="Y1483">
        <v>0</v>
      </c>
      <c r="Z1483">
        <v>200</v>
      </c>
      <c r="AA1483">
        <v>237</v>
      </c>
      <c r="AB1483">
        <v>231</v>
      </c>
      <c r="AC1483">
        <v>0</v>
      </c>
      <c r="AD1483">
        <v>147</v>
      </c>
      <c r="AE1483">
        <v>285</v>
      </c>
      <c r="AF1483">
        <v>13</v>
      </c>
      <c r="AG1483">
        <v>79</v>
      </c>
      <c r="AH1483">
        <v>0</v>
      </c>
      <c r="AI1483">
        <v>92</v>
      </c>
      <c r="AJ1483">
        <v>210</v>
      </c>
      <c r="AK1483">
        <v>0</v>
      </c>
      <c r="AL1483">
        <v>104</v>
      </c>
      <c r="AM1483">
        <v>0</v>
      </c>
      <c r="AN1483">
        <v>0</v>
      </c>
      <c r="AO1483">
        <v>20</v>
      </c>
      <c r="AP1483">
        <v>38</v>
      </c>
      <c r="AQ1483">
        <v>124</v>
      </c>
      <c r="AR1483">
        <v>186</v>
      </c>
      <c r="AS1483">
        <v>60</v>
      </c>
      <c r="AT1483">
        <v>43</v>
      </c>
      <c r="AU1483">
        <v>0</v>
      </c>
      <c r="AV1483">
        <v>0</v>
      </c>
      <c r="AW1483">
        <v>106</v>
      </c>
      <c r="AX1483">
        <v>6</v>
      </c>
      <c r="AY1483">
        <v>229</v>
      </c>
      <c r="AZ1483">
        <v>6</v>
      </c>
      <c r="BA1483">
        <v>11</v>
      </c>
      <c r="BB1483">
        <v>0</v>
      </c>
      <c r="BC1483">
        <v>0</v>
      </c>
      <c r="BD1483">
        <v>0</v>
      </c>
      <c r="BE1483">
        <v>16</v>
      </c>
      <c r="BF1483">
        <v>0</v>
      </c>
      <c r="BG1483">
        <v>10</v>
      </c>
      <c r="BH1483">
        <v>0</v>
      </c>
      <c r="BI1483">
        <v>0</v>
      </c>
      <c r="BJ1483">
        <v>1420</v>
      </c>
      <c r="BK1483">
        <v>70.599999999976717</v>
      </c>
      <c r="BL1483">
        <v>1790</v>
      </c>
      <c r="BM1483">
        <v>0</v>
      </c>
      <c r="BN1483">
        <v>490</v>
      </c>
      <c r="BO1483">
        <v>480</v>
      </c>
      <c r="BP1483">
        <v>0</v>
      </c>
      <c r="BQ1483">
        <v>0</v>
      </c>
      <c r="BR1483">
        <v>0</v>
      </c>
      <c r="BS1483">
        <v>1220</v>
      </c>
      <c r="BT1483">
        <v>0</v>
      </c>
      <c r="BU1483">
        <v>32.19999999999709</v>
      </c>
      <c r="BV1483">
        <v>72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9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4</v>
      </c>
      <c r="CS1483">
        <v>144</v>
      </c>
      <c r="CT1483">
        <v>0</v>
      </c>
      <c r="CU1483">
        <v>0</v>
      </c>
      <c r="CV1483">
        <v>118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254</v>
      </c>
      <c r="DC1483">
        <v>0</v>
      </c>
    </row>
    <row r="1484" spans="3:107">
      <c r="C1484" t="s">
        <v>2495</v>
      </c>
      <c r="D1484">
        <v>16</v>
      </c>
      <c r="E1484">
        <v>4</v>
      </c>
      <c r="F1484">
        <v>24</v>
      </c>
      <c r="G1484">
        <v>128</v>
      </c>
      <c r="H1484">
        <v>117</v>
      </c>
      <c r="I1484">
        <v>25</v>
      </c>
      <c r="J1484">
        <v>27</v>
      </c>
      <c r="K1484">
        <v>14</v>
      </c>
      <c r="L1484">
        <v>116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37</v>
      </c>
      <c r="S1484">
        <v>0</v>
      </c>
      <c r="T1484">
        <v>0</v>
      </c>
      <c r="U1484">
        <v>4</v>
      </c>
      <c r="V1484">
        <v>0</v>
      </c>
      <c r="W1484">
        <v>46</v>
      </c>
      <c r="X1484">
        <v>1</v>
      </c>
      <c r="Y1484">
        <v>0</v>
      </c>
      <c r="Z1484">
        <v>181</v>
      </c>
      <c r="AA1484">
        <v>218</v>
      </c>
      <c r="AB1484">
        <v>239</v>
      </c>
      <c r="AC1484">
        <v>0</v>
      </c>
      <c r="AD1484">
        <v>112</v>
      </c>
      <c r="AE1484">
        <v>273</v>
      </c>
      <c r="AF1484">
        <v>12</v>
      </c>
      <c r="AG1484">
        <v>81</v>
      </c>
      <c r="AH1484">
        <v>0</v>
      </c>
      <c r="AI1484">
        <v>94</v>
      </c>
      <c r="AJ1484">
        <v>210</v>
      </c>
      <c r="AK1484">
        <v>0</v>
      </c>
      <c r="AL1484">
        <v>105</v>
      </c>
      <c r="AM1484">
        <v>0</v>
      </c>
      <c r="AN1484">
        <v>0</v>
      </c>
      <c r="AO1484">
        <v>18</v>
      </c>
      <c r="AP1484">
        <v>39</v>
      </c>
      <c r="AQ1484">
        <v>120</v>
      </c>
      <c r="AR1484">
        <v>182</v>
      </c>
      <c r="AS1484">
        <v>62</v>
      </c>
      <c r="AT1484">
        <v>44</v>
      </c>
      <c r="AU1484">
        <v>0</v>
      </c>
      <c r="AV1484">
        <v>19</v>
      </c>
      <c r="AW1484">
        <v>109</v>
      </c>
      <c r="AX1484">
        <v>4</v>
      </c>
      <c r="AY1484">
        <v>279</v>
      </c>
      <c r="AZ1484">
        <v>6</v>
      </c>
      <c r="BA1484">
        <v>12</v>
      </c>
      <c r="BB1484">
        <v>0</v>
      </c>
      <c r="BC1484">
        <v>0</v>
      </c>
      <c r="BD1484">
        <v>0</v>
      </c>
      <c r="BE1484">
        <v>17</v>
      </c>
      <c r="BF1484">
        <v>0</v>
      </c>
      <c r="BG1484">
        <v>5020</v>
      </c>
      <c r="BH1484">
        <v>0</v>
      </c>
      <c r="BI1484">
        <v>0</v>
      </c>
      <c r="BJ1484">
        <v>0</v>
      </c>
      <c r="BK1484">
        <v>18.600000000034925</v>
      </c>
      <c r="BL1484">
        <v>300</v>
      </c>
      <c r="BM1484">
        <v>0</v>
      </c>
      <c r="BN1484">
        <v>490</v>
      </c>
      <c r="BO1484">
        <v>320</v>
      </c>
      <c r="BP1484">
        <v>0</v>
      </c>
      <c r="BQ1484">
        <v>0</v>
      </c>
      <c r="BR1484">
        <v>0</v>
      </c>
      <c r="BS1484">
        <v>1240</v>
      </c>
      <c r="BT1484">
        <v>0</v>
      </c>
      <c r="BU1484">
        <v>11.30000000000291</v>
      </c>
      <c r="BV1484">
        <v>940</v>
      </c>
      <c r="BW1484">
        <v>223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8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4</v>
      </c>
      <c r="CS1484">
        <v>97</v>
      </c>
      <c r="CT1484">
        <v>0</v>
      </c>
      <c r="CU1484">
        <v>0</v>
      </c>
      <c r="CV1484">
        <v>10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245</v>
      </c>
      <c r="DC1484">
        <v>0</v>
      </c>
    </row>
    <row r="1485" spans="3:107">
      <c r="C1485" t="s">
        <v>2496</v>
      </c>
      <c r="D1485">
        <v>17</v>
      </c>
      <c r="E1485">
        <v>7</v>
      </c>
      <c r="F1485">
        <v>21</v>
      </c>
      <c r="G1485">
        <v>127</v>
      </c>
      <c r="H1485">
        <v>134</v>
      </c>
      <c r="I1485">
        <v>25</v>
      </c>
      <c r="J1485">
        <v>40</v>
      </c>
      <c r="K1485">
        <v>12</v>
      </c>
      <c r="L1485">
        <v>150</v>
      </c>
      <c r="M1485">
        <v>3</v>
      </c>
      <c r="N1485">
        <v>0</v>
      </c>
      <c r="O1485">
        <v>0</v>
      </c>
      <c r="P1485">
        <v>0</v>
      </c>
      <c r="Q1485">
        <v>0</v>
      </c>
      <c r="R1485">
        <v>41</v>
      </c>
      <c r="S1485">
        <v>0</v>
      </c>
      <c r="T1485">
        <v>0</v>
      </c>
      <c r="U1485">
        <v>5</v>
      </c>
      <c r="V1485">
        <v>0</v>
      </c>
      <c r="W1485">
        <v>43</v>
      </c>
      <c r="X1485">
        <v>1</v>
      </c>
      <c r="Y1485">
        <v>0</v>
      </c>
      <c r="Z1485">
        <v>295</v>
      </c>
      <c r="AA1485">
        <v>297</v>
      </c>
      <c r="AB1485">
        <v>239</v>
      </c>
      <c r="AC1485">
        <v>0</v>
      </c>
      <c r="AD1485">
        <v>167</v>
      </c>
      <c r="AE1485">
        <v>268</v>
      </c>
      <c r="AF1485">
        <v>21</v>
      </c>
      <c r="AG1485">
        <v>70</v>
      </c>
      <c r="AH1485">
        <v>0</v>
      </c>
      <c r="AI1485">
        <v>92</v>
      </c>
      <c r="AJ1485">
        <v>213</v>
      </c>
      <c r="AK1485">
        <v>0</v>
      </c>
      <c r="AL1485">
        <v>104</v>
      </c>
      <c r="AM1485">
        <v>0</v>
      </c>
      <c r="AN1485">
        <v>0</v>
      </c>
      <c r="AO1485">
        <v>9</v>
      </c>
      <c r="AP1485">
        <v>39</v>
      </c>
      <c r="AQ1485">
        <v>134</v>
      </c>
      <c r="AR1485">
        <v>179</v>
      </c>
      <c r="AS1485">
        <v>63</v>
      </c>
      <c r="AT1485">
        <v>45</v>
      </c>
      <c r="AU1485">
        <v>0</v>
      </c>
      <c r="AV1485">
        <v>40</v>
      </c>
      <c r="AW1485">
        <v>107</v>
      </c>
      <c r="AX1485">
        <v>6</v>
      </c>
      <c r="AY1485">
        <v>278</v>
      </c>
      <c r="AZ1485">
        <v>4</v>
      </c>
      <c r="BA1485">
        <v>12</v>
      </c>
      <c r="BB1485">
        <v>0</v>
      </c>
      <c r="BC1485">
        <v>0</v>
      </c>
      <c r="BD1485">
        <v>0</v>
      </c>
      <c r="BE1485">
        <v>16</v>
      </c>
      <c r="BF1485">
        <v>1</v>
      </c>
      <c r="BG1485">
        <v>680</v>
      </c>
      <c r="BH1485">
        <v>0</v>
      </c>
      <c r="BI1485">
        <v>0</v>
      </c>
      <c r="BJ1485">
        <v>30</v>
      </c>
      <c r="BK1485">
        <v>90.099999999976717</v>
      </c>
      <c r="BL1485">
        <v>1550</v>
      </c>
      <c r="BM1485">
        <v>0</v>
      </c>
      <c r="BN1485">
        <v>460</v>
      </c>
      <c r="BO1485">
        <v>260</v>
      </c>
      <c r="BP1485">
        <v>0</v>
      </c>
      <c r="BQ1485">
        <v>0</v>
      </c>
      <c r="BR1485">
        <v>0</v>
      </c>
      <c r="BS1485">
        <v>1210</v>
      </c>
      <c r="BT1485">
        <v>0</v>
      </c>
      <c r="BU1485">
        <v>4.5999999999912689</v>
      </c>
      <c r="BV1485">
        <v>1120</v>
      </c>
      <c r="BW1485">
        <v>465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9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25</v>
      </c>
      <c r="CS1485">
        <v>127</v>
      </c>
      <c r="CT1485">
        <v>0</v>
      </c>
      <c r="CU1485">
        <v>0</v>
      </c>
      <c r="CV1485">
        <v>9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248</v>
      </c>
      <c r="DC1485">
        <v>0</v>
      </c>
    </row>
    <row r="1486" spans="3:107">
      <c r="C1486" t="s">
        <v>2497</v>
      </c>
      <c r="D1486">
        <v>41</v>
      </c>
      <c r="E1486">
        <v>8</v>
      </c>
      <c r="F1486">
        <v>29</v>
      </c>
      <c r="G1486">
        <v>123</v>
      </c>
      <c r="H1486">
        <v>130</v>
      </c>
      <c r="I1486">
        <v>24</v>
      </c>
      <c r="J1486">
        <v>112</v>
      </c>
      <c r="K1486">
        <v>15</v>
      </c>
      <c r="L1486">
        <v>122</v>
      </c>
      <c r="M1486">
        <v>4</v>
      </c>
      <c r="N1486">
        <v>0</v>
      </c>
      <c r="O1486">
        <v>0</v>
      </c>
      <c r="P1486">
        <v>0</v>
      </c>
      <c r="Q1486">
        <v>0</v>
      </c>
      <c r="R1486">
        <v>35</v>
      </c>
      <c r="S1486">
        <v>1</v>
      </c>
      <c r="T1486">
        <v>0</v>
      </c>
      <c r="U1486">
        <v>30</v>
      </c>
      <c r="V1486">
        <v>0</v>
      </c>
      <c r="W1486">
        <v>55</v>
      </c>
      <c r="X1486">
        <v>2</v>
      </c>
      <c r="Y1486">
        <v>0</v>
      </c>
      <c r="Z1486">
        <v>270</v>
      </c>
      <c r="AA1486">
        <v>261</v>
      </c>
      <c r="AB1486">
        <v>235</v>
      </c>
      <c r="AC1486">
        <v>0</v>
      </c>
      <c r="AD1486">
        <v>119</v>
      </c>
      <c r="AE1486">
        <v>272</v>
      </c>
      <c r="AF1486">
        <v>85</v>
      </c>
      <c r="AG1486">
        <v>59</v>
      </c>
      <c r="AH1486">
        <v>0</v>
      </c>
      <c r="AI1486">
        <v>93</v>
      </c>
      <c r="AJ1486">
        <v>220</v>
      </c>
      <c r="AK1486">
        <v>0</v>
      </c>
      <c r="AL1486">
        <v>88</v>
      </c>
      <c r="AM1486">
        <v>0</v>
      </c>
      <c r="AN1486">
        <v>0</v>
      </c>
      <c r="AO1486">
        <v>8</v>
      </c>
      <c r="AP1486">
        <v>38</v>
      </c>
      <c r="AQ1486">
        <v>133</v>
      </c>
      <c r="AR1486">
        <v>185</v>
      </c>
      <c r="AS1486">
        <v>63</v>
      </c>
      <c r="AT1486">
        <v>44</v>
      </c>
      <c r="AU1486">
        <v>0</v>
      </c>
      <c r="AV1486">
        <v>35</v>
      </c>
      <c r="AW1486">
        <v>107</v>
      </c>
      <c r="AX1486">
        <v>5</v>
      </c>
      <c r="AY1486">
        <v>287</v>
      </c>
      <c r="AZ1486">
        <v>4</v>
      </c>
      <c r="BA1486">
        <v>11</v>
      </c>
      <c r="BB1486">
        <v>0</v>
      </c>
      <c r="BC1486">
        <v>0</v>
      </c>
      <c r="BD1486">
        <v>0</v>
      </c>
      <c r="BE1486">
        <v>15</v>
      </c>
      <c r="BF1486">
        <v>0</v>
      </c>
      <c r="BG1486">
        <v>0</v>
      </c>
      <c r="BH1486">
        <v>0</v>
      </c>
      <c r="BI1486">
        <v>0</v>
      </c>
      <c r="BJ1486">
        <v>6630</v>
      </c>
      <c r="BK1486">
        <v>15.400000000023278</v>
      </c>
      <c r="BL1486">
        <v>550</v>
      </c>
      <c r="BM1486">
        <v>0</v>
      </c>
      <c r="BN1486">
        <v>230</v>
      </c>
      <c r="BO1486">
        <v>380</v>
      </c>
      <c r="BP1486">
        <v>0</v>
      </c>
      <c r="BQ1486">
        <v>0</v>
      </c>
      <c r="BR1486">
        <v>0</v>
      </c>
      <c r="BS1486">
        <v>470</v>
      </c>
      <c r="BT1486">
        <v>0</v>
      </c>
      <c r="BU1486">
        <v>47.400000000008731</v>
      </c>
      <c r="BV1486">
        <v>370</v>
      </c>
      <c r="BW1486">
        <v>355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8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24</v>
      </c>
      <c r="CS1486">
        <v>106</v>
      </c>
      <c r="CT1486">
        <v>0</v>
      </c>
      <c r="CU1486">
        <v>0</v>
      </c>
      <c r="CV1486">
        <v>77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235</v>
      </c>
      <c r="DC1486">
        <v>0</v>
      </c>
    </row>
    <row r="1487" spans="3:107">
      <c r="C1487" t="s">
        <v>2498</v>
      </c>
      <c r="D1487">
        <v>31</v>
      </c>
      <c r="E1487">
        <v>8</v>
      </c>
      <c r="F1487">
        <v>59</v>
      </c>
      <c r="G1487">
        <v>123</v>
      </c>
      <c r="H1487">
        <v>116</v>
      </c>
      <c r="I1487">
        <v>25</v>
      </c>
      <c r="J1487">
        <v>112</v>
      </c>
      <c r="K1487">
        <v>17</v>
      </c>
      <c r="L1487">
        <v>119</v>
      </c>
      <c r="M1487">
        <v>3</v>
      </c>
      <c r="N1487">
        <v>0</v>
      </c>
      <c r="O1487">
        <v>0</v>
      </c>
      <c r="P1487">
        <v>0</v>
      </c>
      <c r="Q1487">
        <v>0</v>
      </c>
      <c r="R1487">
        <v>35</v>
      </c>
      <c r="S1487">
        <v>0</v>
      </c>
      <c r="T1487">
        <v>0</v>
      </c>
      <c r="U1487">
        <v>15</v>
      </c>
      <c r="V1487">
        <v>0</v>
      </c>
      <c r="W1487">
        <v>90</v>
      </c>
      <c r="X1487">
        <v>1</v>
      </c>
      <c r="Y1487">
        <v>0</v>
      </c>
      <c r="Z1487">
        <v>60</v>
      </c>
      <c r="AA1487">
        <v>239</v>
      </c>
      <c r="AB1487">
        <v>229</v>
      </c>
      <c r="AC1487">
        <v>0</v>
      </c>
      <c r="AD1487">
        <v>227</v>
      </c>
      <c r="AE1487">
        <v>328</v>
      </c>
      <c r="AF1487">
        <v>3</v>
      </c>
      <c r="AG1487">
        <v>79</v>
      </c>
      <c r="AH1487">
        <v>0</v>
      </c>
      <c r="AI1487">
        <v>94</v>
      </c>
      <c r="AJ1487">
        <v>210</v>
      </c>
      <c r="AK1487">
        <v>0</v>
      </c>
      <c r="AL1487">
        <v>76</v>
      </c>
      <c r="AM1487">
        <v>0</v>
      </c>
      <c r="AN1487">
        <v>0</v>
      </c>
      <c r="AO1487">
        <v>4</v>
      </c>
      <c r="AP1487">
        <v>39</v>
      </c>
      <c r="AQ1487">
        <v>132</v>
      </c>
      <c r="AR1487">
        <v>182</v>
      </c>
      <c r="AS1487">
        <v>63</v>
      </c>
      <c r="AT1487">
        <v>44</v>
      </c>
      <c r="AU1487">
        <v>0</v>
      </c>
      <c r="AV1487">
        <v>39</v>
      </c>
      <c r="AW1487">
        <v>47</v>
      </c>
      <c r="AX1487">
        <v>4</v>
      </c>
      <c r="AY1487">
        <v>311</v>
      </c>
      <c r="AZ1487">
        <v>4</v>
      </c>
      <c r="BA1487">
        <v>12</v>
      </c>
      <c r="BB1487">
        <v>0</v>
      </c>
      <c r="BC1487">
        <v>0</v>
      </c>
      <c r="BD1487">
        <v>0</v>
      </c>
      <c r="BE1487">
        <v>15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1160</v>
      </c>
      <c r="BO1487">
        <v>490</v>
      </c>
      <c r="BP1487">
        <v>0</v>
      </c>
      <c r="BQ1487">
        <v>0</v>
      </c>
      <c r="BR1487">
        <v>0</v>
      </c>
      <c r="BS1487">
        <v>1040</v>
      </c>
      <c r="BT1487">
        <v>0</v>
      </c>
      <c r="BU1487">
        <v>0</v>
      </c>
      <c r="BV1487">
        <v>0</v>
      </c>
      <c r="BW1487">
        <v>280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8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24</v>
      </c>
      <c r="CS1487">
        <v>50</v>
      </c>
      <c r="CT1487">
        <v>0</v>
      </c>
      <c r="CU1487">
        <v>0</v>
      </c>
      <c r="CV1487">
        <v>84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245</v>
      </c>
      <c r="DC1487">
        <v>0</v>
      </c>
    </row>
    <row r="1488" spans="3:107">
      <c r="C1488" t="s">
        <v>2499</v>
      </c>
      <c r="D1488">
        <v>24</v>
      </c>
      <c r="E1488">
        <v>9</v>
      </c>
      <c r="F1488">
        <v>78</v>
      </c>
      <c r="G1488">
        <v>118</v>
      </c>
      <c r="H1488">
        <v>132</v>
      </c>
      <c r="I1488">
        <v>26</v>
      </c>
      <c r="J1488">
        <v>78</v>
      </c>
      <c r="K1488">
        <v>17</v>
      </c>
      <c r="L1488">
        <v>147</v>
      </c>
      <c r="M1488">
        <v>3</v>
      </c>
      <c r="N1488">
        <v>0</v>
      </c>
      <c r="O1488">
        <v>0</v>
      </c>
      <c r="P1488">
        <v>0</v>
      </c>
      <c r="Q1488">
        <v>0</v>
      </c>
      <c r="R1488">
        <v>42</v>
      </c>
      <c r="S1488">
        <v>0</v>
      </c>
      <c r="T1488">
        <v>0</v>
      </c>
      <c r="U1488">
        <v>13</v>
      </c>
      <c r="V1488">
        <v>0</v>
      </c>
      <c r="W1488">
        <v>88</v>
      </c>
      <c r="X1488">
        <v>4</v>
      </c>
      <c r="Y1488">
        <v>0</v>
      </c>
      <c r="Z1488">
        <v>228</v>
      </c>
      <c r="AA1488">
        <v>278</v>
      </c>
      <c r="AB1488">
        <v>233</v>
      </c>
      <c r="AC1488">
        <v>0</v>
      </c>
      <c r="AD1488">
        <v>276</v>
      </c>
      <c r="AE1488">
        <v>176</v>
      </c>
      <c r="AF1488">
        <v>160</v>
      </c>
      <c r="AG1488">
        <v>88</v>
      </c>
      <c r="AH1488">
        <v>0</v>
      </c>
      <c r="AI1488">
        <v>93</v>
      </c>
      <c r="AJ1488">
        <v>200</v>
      </c>
      <c r="AK1488">
        <v>0</v>
      </c>
      <c r="AL1488">
        <v>97</v>
      </c>
      <c r="AM1488">
        <v>0</v>
      </c>
      <c r="AN1488">
        <v>0</v>
      </c>
      <c r="AO1488">
        <v>5</v>
      </c>
      <c r="AP1488">
        <v>21</v>
      </c>
      <c r="AQ1488">
        <v>133</v>
      </c>
      <c r="AR1488">
        <v>185</v>
      </c>
      <c r="AS1488">
        <v>63</v>
      </c>
      <c r="AT1488">
        <v>45</v>
      </c>
      <c r="AU1488">
        <v>0</v>
      </c>
      <c r="AV1488">
        <v>33</v>
      </c>
      <c r="AW1488">
        <v>58</v>
      </c>
      <c r="AX1488">
        <v>6</v>
      </c>
      <c r="AY1488">
        <v>352</v>
      </c>
      <c r="AZ1488">
        <v>5</v>
      </c>
      <c r="BA1488">
        <v>12</v>
      </c>
      <c r="BB1488">
        <v>0</v>
      </c>
      <c r="BC1488">
        <v>0</v>
      </c>
      <c r="BD1488">
        <v>0</v>
      </c>
      <c r="BE1488">
        <v>16</v>
      </c>
      <c r="BF1488">
        <v>0</v>
      </c>
      <c r="BG1488">
        <v>2070</v>
      </c>
      <c r="BH1488">
        <v>0</v>
      </c>
      <c r="BI1488">
        <v>0</v>
      </c>
      <c r="BJ1488">
        <v>330</v>
      </c>
      <c r="BK1488">
        <v>88.799999999988358</v>
      </c>
      <c r="BL1488">
        <v>1780</v>
      </c>
      <c r="BM1488">
        <v>31.599999999998545</v>
      </c>
      <c r="BN1488">
        <v>660</v>
      </c>
      <c r="BO1488">
        <v>330</v>
      </c>
      <c r="BP1488">
        <v>0</v>
      </c>
      <c r="BQ1488">
        <v>0</v>
      </c>
      <c r="BR1488">
        <v>0</v>
      </c>
      <c r="BS1488">
        <v>1000</v>
      </c>
      <c r="BT1488">
        <v>0</v>
      </c>
      <c r="BU1488">
        <v>7.5</v>
      </c>
      <c r="BV1488">
        <v>520</v>
      </c>
      <c r="BW1488">
        <v>139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9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36</v>
      </c>
      <c r="CS1488">
        <v>151</v>
      </c>
      <c r="CT1488">
        <v>0</v>
      </c>
      <c r="CU1488">
        <v>0</v>
      </c>
      <c r="CV1488">
        <v>87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224</v>
      </c>
      <c r="DC1488">
        <v>0</v>
      </c>
    </row>
    <row r="1489" spans="3:107">
      <c r="C1489" t="s">
        <v>2500</v>
      </c>
      <c r="D1489">
        <v>38</v>
      </c>
      <c r="E1489">
        <v>20</v>
      </c>
      <c r="F1489">
        <v>76</v>
      </c>
      <c r="G1489">
        <v>115</v>
      </c>
      <c r="H1489">
        <v>131</v>
      </c>
      <c r="I1489">
        <v>25</v>
      </c>
      <c r="J1489">
        <v>117</v>
      </c>
      <c r="K1489">
        <v>14</v>
      </c>
      <c r="L1489">
        <v>114</v>
      </c>
      <c r="M1489">
        <v>3</v>
      </c>
      <c r="N1489">
        <v>0</v>
      </c>
      <c r="O1489">
        <v>0</v>
      </c>
      <c r="P1489">
        <v>0</v>
      </c>
      <c r="Q1489">
        <v>0</v>
      </c>
      <c r="R1489">
        <v>35</v>
      </c>
      <c r="S1489">
        <v>0</v>
      </c>
      <c r="T1489">
        <v>0</v>
      </c>
      <c r="U1489">
        <v>22</v>
      </c>
      <c r="V1489">
        <v>0</v>
      </c>
      <c r="W1489">
        <v>87</v>
      </c>
      <c r="X1489">
        <v>1</v>
      </c>
      <c r="Y1489">
        <v>0</v>
      </c>
      <c r="Z1489">
        <v>240</v>
      </c>
      <c r="AA1489">
        <v>263</v>
      </c>
      <c r="AB1489">
        <v>211</v>
      </c>
      <c r="AC1489">
        <v>0</v>
      </c>
      <c r="AD1489">
        <v>264</v>
      </c>
      <c r="AE1489">
        <v>229</v>
      </c>
      <c r="AF1489">
        <v>265</v>
      </c>
      <c r="AG1489">
        <v>93</v>
      </c>
      <c r="AH1489">
        <v>0</v>
      </c>
      <c r="AI1489">
        <v>93</v>
      </c>
      <c r="AJ1489">
        <v>200</v>
      </c>
      <c r="AK1489">
        <v>0</v>
      </c>
      <c r="AL1489">
        <v>105</v>
      </c>
      <c r="AM1489">
        <v>0</v>
      </c>
      <c r="AN1489">
        <v>0</v>
      </c>
      <c r="AO1489">
        <v>4</v>
      </c>
      <c r="AP1489">
        <v>24</v>
      </c>
      <c r="AQ1489">
        <v>133</v>
      </c>
      <c r="AR1489">
        <v>184</v>
      </c>
      <c r="AS1489">
        <v>63</v>
      </c>
      <c r="AT1489">
        <v>44</v>
      </c>
      <c r="AU1489">
        <v>0</v>
      </c>
      <c r="AV1489">
        <v>43</v>
      </c>
      <c r="AW1489">
        <v>107</v>
      </c>
      <c r="AX1489">
        <v>5</v>
      </c>
      <c r="AY1489">
        <v>435</v>
      </c>
      <c r="AZ1489">
        <v>6</v>
      </c>
      <c r="BA1489">
        <v>11</v>
      </c>
      <c r="BB1489">
        <v>0</v>
      </c>
      <c r="BC1489">
        <v>0</v>
      </c>
      <c r="BD1489">
        <v>0</v>
      </c>
      <c r="BE1489">
        <v>17</v>
      </c>
      <c r="BF1489">
        <v>0</v>
      </c>
      <c r="BG1489">
        <v>10</v>
      </c>
      <c r="BH1489">
        <v>0</v>
      </c>
      <c r="BI1489">
        <v>0</v>
      </c>
      <c r="BJ1489">
        <v>2410</v>
      </c>
      <c r="BK1489">
        <v>31.900000000023283</v>
      </c>
      <c r="BL1489">
        <v>300</v>
      </c>
      <c r="BM1489">
        <v>0</v>
      </c>
      <c r="BN1489">
        <v>630</v>
      </c>
      <c r="BO1489">
        <v>390</v>
      </c>
      <c r="BP1489">
        <v>0</v>
      </c>
      <c r="BQ1489">
        <v>0</v>
      </c>
      <c r="BR1489">
        <v>0</v>
      </c>
      <c r="BS1489">
        <v>1220</v>
      </c>
      <c r="BT1489">
        <v>0</v>
      </c>
      <c r="BU1489">
        <v>27.299999999988358</v>
      </c>
      <c r="BV1489">
        <v>820</v>
      </c>
      <c r="BW1489">
        <v>156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8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152</v>
      </c>
      <c r="CS1489">
        <v>105</v>
      </c>
      <c r="CT1489">
        <v>0</v>
      </c>
      <c r="CU1489">
        <v>0</v>
      </c>
      <c r="CV1489">
        <v>85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213</v>
      </c>
      <c r="DC1489">
        <v>0</v>
      </c>
    </row>
    <row r="1490" spans="3:107">
      <c r="C1490" t="s">
        <v>2501</v>
      </c>
      <c r="D1490">
        <v>26</v>
      </c>
      <c r="E1490">
        <v>16</v>
      </c>
      <c r="F1490">
        <v>44</v>
      </c>
      <c r="G1490">
        <v>114</v>
      </c>
      <c r="H1490">
        <v>115</v>
      </c>
      <c r="I1490">
        <v>24</v>
      </c>
      <c r="J1490">
        <v>93</v>
      </c>
      <c r="K1490">
        <v>17</v>
      </c>
      <c r="L1490">
        <v>95</v>
      </c>
      <c r="M1490">
        <v>3</v>
      </c>
      <c r="N1490">
        <v>0</v>
      </c>
      <c r="O1490">
        <v>0</v>
      </c>
      <c r="P1490">
        <v>0</v>
      </c>
      <c r="Q1490">
        <v>0</v>
      </c>
      <c r="R1490">
        <v>38</v>
      </c>
      <c r="S1490">
        <v>0</v>
      </c>
      <c r="T1490">
        <v>0</v>
      </c>
      <c r="U1490">
        <v>3</v>
      </c>
      <c r="V1490">
        <v>0</v>
      </c>
      <c r="W1490">
        <v>65</v>
      </c>
      <c r="X1490">
        <v>76</v>
      </c>
      <c r="Y1490">
        <v>0</v>
      </c>
      <c r="Z1490">
        <v>96</v>
      </c>
      <c r="AA1490">
        <v>209</v>
      </c>
      <c r="AB1490">
        <v>75</v>
      </c>
      <c r="AC1490">
        <v>0</v>
      </c>
      <c r="AD1490">
        <v>314</v>
      </c>
      <c r="AE1490">
        <v>4</v>
      </c>
      <c r="AF1490">
        <v>153</v>
      </c>
      <c r="AG1490">
        <v>97</v>
      </c>
      <c r="AH1490">
        <v>0</v>
      </c>
      <c r="AI1490">
        <v>94</v>
      </c>
      <c r="AJ1490">
        <v>192</v>
      </c>
      <c r="AK1490">
        <v>0</v>
      </c>
      <c r="AL1490">
        <v>103</v>
      </c>
      <c r="AM1490">
        <v>0</v>
      </c>
      <c r="AN1490">
        <v>0</v>
      </c>
      <c r="AO1490">
        <v>7</v>
      </c>
      <c r="AP1490">
        <v>35</v>
      </c>
      <c r="AQ1490">
        <v>127</v>
      </c>
      <c r="AR1490">
        <v>181</v>
      </c>
      <c r="AS1490">
        <v>60</v>
      </c>
      <c r="AT1490">
        <v>41</v>
      </c>
      <c r="AU1490">
        <v>0</v>
      </c>
      <c r="AV1490">
        <v>40</v>
      </c>
      <c r="AW1490">
        <v>118</v>
      </c>
      <c r="AX1490">
        <v>5</v>
      </c>
      <c r="AY1490">
        <v>440</v>
      </c>
      <c r="AZ1490">
        <v>5</v>
      </c>
      <c r="BA1490">
        <v>12</v>
      </c>
      <c r="BB1490">
        <v>0</v>
      </c>
      <c r="BC1490">
        <v>0</v>
      </c>
      <c r="BD1490">
        <v>0</v>
      </c>
      <c r="BE1490">
        <v>16</v>
      </c>
      <c r="BF1490">
        <v>0</v>
      </c>
      <c r="BG1490">
        <v>1040</v>
      </c>
      <c r="BH1490">
        <v>0</v>
      </c>
      <c r="BI1490">
        <v>0</v>
      </c>
      <c r="BJ1490">
        <v>0</v>
      </c>
      <c r="BK1490">
        <v>33.199999999953434</v>
      </c>
      <c r="BL1490">
        <v>0</v>
      </c>
      <c r="BM1490">
        <v>0</v>
      </c>
      <c r="BN1490">
        <v>1420</v>
      </c>
      <c r="BO1490">
        <v>400</v>
      </c>
      <c r="BP1490">
        <v>0</v>
      </c>
      <c r="BQ1490">
        <v>0</v>
      </c>
      <c r="BR1490">
        <v>0</v>
      </c>
      <c r="BS1490">
        <v>1220</v>
      </c>
      <c r="BT1490">
        <v>0</v>
      </c>
      <c r="BU1490">
        <v>0</v>
      </c>
      <c r="BV1490">
        <v>690</v>
      </c>
      <c r="BW1490">
        <v>124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8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121</v>
      </c>
      <c r="CS1490">
        <v>45</v>
      </c>
      <c r="CT1490">
        <v>0</v>
      </c>
      <c r="CU1490">
        <v>0</v>
      </c>
      <c r="CV1490">
        <v>93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239</v>
      </c>
      <c r="DC1490">
        <v>0</v>
      </c>
    </row>
    <row r="1491" spans="3:107">
      <c r="C1491" t="s">
        <v>2502</v>
      </c>
      <c r="D1491">
        <v>39</v>
      </c>
      <c r="E1491">
        <v>12</v>
      </c>
      <c r="F1491">
        <v>34</v>
      </c>
      <c r="G1491">
        <v>108</v>
      </c>
      <c r="H1491">
        <v>118</v>
      </c>
      <c r="I1491">
        <v>26</v>
      </c>
      <c r="J1491">
        <v>117</v>
      </c>
      <c r="K1491">
        <v>12</v>
      </c>
      <c r="L1491">
        <v>108</v>
      </c>
      <c r="M1491">
        <v>3</v>
      </c>
      <c r="N1491">
        <v>0</v>
      </c>
      <c r="O1491">
        <v>0</v>
      </c>
      <c r="P1491">
        <v>0</v>
      </c>
      <c r="Q1491">
        <v>0</v>
      </c>
      <c r="R1491">
        <v>37</v>
      </c>
      <c r="S1491">
        <v>0</v>
      </c>
      <c r="T1491">
        <v>0</v>
      </c>
      <c r="U1491">
        <v>26</v>
      </c>
      <c r="V1491">
        <v>0</v>
      </c>
      <c r="W1491">
        <v>40</v>
      </c>
      <c r="X1491">
        <v>30</v>
      </c>
      <c r="Y1491">
        <v>0</v>
      </c>
      <c r="Z1491">
        <v>176</v>
      </c>
      <c r="AA1491">
        <v>242</v>
      </c>
      <c r="AB1491">
        <v>1</v>
      </c>
      <c r="AC1491">
        <v>0</v>
      </c>
      <c r="AD1491">
        <v>266</v>
      </c>
      <c r="AE1491">
        <v>2</v>
      </c>
      <c r="AF1491">
        <v>104</v>
      </c>
      <c r="AG1491">
        <v>97</v>
      </c>
      <c r="AH1491">
        <v>0</v>
      </c>
      <c r="AI1491">
        <v>93</v>
      </c>
      <c r="AJ1491">
        <v>191</v>
      </c>
      <c r="AK1491">
        <v>0</v>
      </c>
      <c r="AL1491">
        <v>106</v>
      </c>
      <c r="AM1491">
        <v>0</v>
      </c>
      <c r="AN1491">
        <v>0</v>
      </c>
      <c r="AO1491">
        <v>11</v>
      </c>
      <c r="AP1491">
        <v>29</v>
      </c>
      <c r="AQ1491">
        <v>121</v>
      </c>
      <c r="AR1491">
        <v>184</v>
      </c>
      <c r="AS1491">
        <v>59</v>
      </c>
      <c r="AT1491">
        <v>39</v>
      </c>
      <c r="AU1491">
        <v>0</v>
      </c>
      <c r="AV1491">
        <v>39</v>
      </c>
      <c r="AW1491">
        <v>115</v>
      </c>
      <c r="AX1491">
        <v>5</v>
      </c>
      <c r="AY1491">
        <v>435</v>
      </c>
      <c r="AZ1491">
        <v>3</v>
      </c>
      <c r="BA1491">
        <v>12</v>
      </c>
      <c r="BB1491">
        <v>0</v>
      </c>
      <c r="BC1491">
        <v>0</v>
      </c>
      <c r="BD1491">
        <v>0</v>
      </c>
      <c r="BE1491">
        <v>16</v>
      </c>
      <c r="BF1491">
        <v>0</v>
      </c>
      <c r="BG1491">
        <v>10</v>
      </c>
      <c r="BH1491">
        <v>0</v>
      </c>
      <c r="BI1491">
        <v>0</v>
      </c>
      <c r="BJ1491">
        <v>3000</v>
      </c>
      <c r="BK1491">
        <v>81.30000000004658</v>
      </c>
      <c r="BL1491">
        <v>1130</v>
      </c>
      <c r="BM1491">
        <v>0</v>
      </c>
      <c r="BN1491">
        <v>1630</v>
      </c>
      <c r="BO1491">
        <v>320</v>
      </c>
      <c r="BP1491">
        <v>0</v>
      </c>
      <c r="BQ1491">
        <v>0</v>
      </c>
      <c r="BR1491">
        <v>0</v>
      </c>
      <c r="BS1491">
        <v>1210</v>
      </c>
      <c r="BT1491">
        <v>0</v>
      </c>
      <c r="BU1491">
        <v>0</v>
      </c>
      <c r="BV1491">
        <v>460</v>
      </c>
      <c r="BW1491">
        <v>78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9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99</v>
      </c>
      <c r="CS1491">
        <v>122</v>
      </c>
      <c r="CT1491">
        <v>0</v>
      </c>
      <c r="CU1491">
        <v>0</v>
      </c>
      <c r="CV1491">
        <v>10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223</v>
      </c>
      <c r="DC1491">
        <v>0</v>
      </c>
    </row>
    <row r="1492" spans="3:107">
      <c r="C1492" t="s">
        <v>2503</v>
      </c>
      <c r="D1492">
        <v>21</v>
      </c>
      <c r="E1492">
        <v>15</v>
      </c>
      <c r="F1492">
        <v>41</v>
      </c>
      <c r="G1492">
        <v>98</v>
      </c>
      <c r="H1492">
        <v>118</v>
      </c>
      <c r="I1492">
        <v>26</v>
      </c>
      <c r="J1492">
        <v>94</v>
      </c>
      <c r="K1492">
        <v>11</v>
      </c>
      <c r="L1492">
        <v>98</v>
      </c>
      <c r="M1492">
        <v>3</v>
      </c>
      <c r="N1492">
        <v>0</v>
      </c>
      <c r="O1492">
        <v>0</v>
      </c>
      <c r="P1492">
        <v>0</v>
      </c>
      <c r="Q1492">
        <v>0</v>
      </c>
      <c r="R1492">
        <v>31</v>
      </c>
      <c r="S1492">
        <v>1</v>
      </c>
      <c r="T1492">
        <v>0</v>
      </c>
      <c r="U1492">
        <v>11</v>
      </c>
      <c r="V1492">
        <v>0</v>
      </c>
      <c r="W1492">
        <v>40</v>
      </c>
      <c r="X1492">
        <v>34</v>
      </c>
      <c r="Y1492">
        <v>0</v>
      </c>
      <c r="Z1492">
        <v>186</v>
      </c>
      <c r="AA1492">
        <v>209</v>
      </c>
      <c r="AB1492">
        <v>1</v>
      </c>
      <c r="AC1492">
        <v>0</v>
      </c>
      <c r="AD1492">
        <v>313</v>
      </c>
      <c r="AE1492">
        <v>2</v>
      </c>
      <c r="AF1492">
        <v>139</v>
      </c>
      <c r="AG1492">
        <v>99</v>
      </c>
      <c r="AH1492">
        <v>0</v>
      </c>
      <c r="AI1492">
        <v>93</v>
      </c>
      <c r="AJ1492">
        <v>191</v>
      </c>
      <c r="AK1492">
        <v>0</v>
      </c>
      <c r="AL1492">
        <v>90</v>
      </c>
      <c r="AM1492">
        <v>0</v>
      </c>
      <c r="AN1492">
        <v>0</v>
      </c>
      <c r="AO1492">
        <v>6</v>
      </c>
      <c r="AP1492">
        <v>20</v>
      </c>
      <c r="AQ1492">
        <v>120</v>
      </c>
      <c r="AR1492">
        <v>184</v>
      </c>
      <c r="AS1492">
        <v>60</v>
      </c>
      <c r="AT1492">
        <v>40</v>
      </c>
      <c r="AU1492">
        <v>0</v>
      </c>
      <c r="AV1492">
        <v>44</v>
      </c>
      <c r="AW1492">
        <v>34</v>
      </c>
      <c r="AX1492">
        <v>4</v>
      </c>
      <c r="AY1492">
        <v>459</v>
      </c>
      <c r="AZ1492">
        <v>4</v>
      </c>
      <c r="BA1492">
        <v>11</v>
      </c>
      <c r="BB1492">
        <v>0</v>
      </c>
      <c r="BC1492">
        <v>0</v>
      </c>
      <c r="BD1492">
        <v>0</v>
      </c>
      <c r="BE1492">
        <v>16</v>
      </c>
      <c r="BF1492">
        <v>0</v>
      </c>
      <c r="BG1492">
        <v>5720</v>
      </c>
      <c r="BH1492">
        <v>0</v>
      </c>
      <c r="BI1492">
        <v>0</v>
      </c>
      <c r="BJ1492">
        <v>0</v>
      </c>
      <c r="BK1492">
        <v>18</v>
      </c>
      <c r="BL1492">
        <v>970</v>
      </c>
      <c r="BM1492">
        <v>0</v>
      </c>
      <c r="BN1492">
        <v>1430</v>
      </c>
      <c r="BO1492">
        <v>310</v>
      </c>
      <c r="BP1492">
        <v>0</v>
      </c>
      <c r="BQ1492">
        <v>0</v>
      </c>
      <c r="BR1492">
        <v>0</v>
      </c>
      <c r="BS1492">
        <v>1220</v>
      </c>
      <c r="BT1492">
        <v>0</v>
      </c>
      <c r="BU1492">
        <v>0</v>
      </c>
      <c r="BV1492">
        <v>20</v>
      </c>
      <c r="BW1492">
        <v>176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8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91</v>
      </c>
      <c r="CS1492">
        <v>124</v>
      </c>
      <c r="CT1492">
        <v>0</v>
      </c>
      <c r="CU1492">
        <v>0</v>
      </c>
      <c r="CV1492">
        <v>98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215</v>
      </c>
      <c r="DC1492">
        <v>0</v>
      </c>
    </row>
    <row r="1493" spans="3:107">
      <c r="C1493" t="s">
        <v>2504</v>
      </c>
      <c r="D1493">
        <v>23</v>
      </c>
      <c r="E1493">
        <v>11</v>
      </c>
      <c r="F1493">
        <v>38</v>
      </c>
      <c r="G1493">
        <v>89</v>
      </c>
      <c r="H1493">
        <v>119</v>
      </c>
      <c r="I1493">
        <v>26</v>
      </c>
      <c r="J1493">
        <v>94</v>
      </c>
      <c r="K1493">
        <v>19</v>
      </c>
      <c r="L1493">
        <v>115</v>
      </c>
      <c r="M1493">
        <v>3</v>
      </c>
      <c r="N1493">
        <v>0</v>
      </c>
      <c r="O1493">
        <v>0</v>
      </c>
      <c r="P1493">
        <v>0</v>
      </c>
      <c r="Q1493">
        <v>0</v>
      </c>
      <c r="R1493">
        <v>33</v>
      </c>
      <c r="S1493">
        <v>0</v>
      </c>
      <c r="T1493">
        <v>0</v>
      </c>
      <c r="U1493">
        <v>0</v>
      </c>
      <c r="V1493">
        <v>0</v>
      </c>
      <c r="W1493">
        <v>39</v>
      </c>
      <c r="X1493">
        <v>50</v>
      </c>
      <c r="Y1493">
        <v>0</v>
      </c>
      <c r="Z1493">
        <v>160</v>
      </c>
      <c r="AA1493">
        <v>217</v>
      </c>
      <c r="AB1493">
        <v>1</v>
      </c>
      <c r="AC1493">
        <v>0</v>
      </c>
      <c r="AD1493">
        <v>256</v>
      </c>
      <c r="AE1493">
        <v>2</v>
      </c>
      <c r="AF1493">
        <v>137</v>
      </c>
      <c r="AG1493">
        <v>89</v>
      </c>
      <c r="AH1493">
        <v>0</v>
      </c>
      <c r="AI1493">
        <v>93</v>
      </c>
      <c r="AJ1493">
        <v>190</v>
      </c>
      <c r="AK1493">
        <v>0</v>
      </c>
      <c r="AL1493">
        <v>82</v>
      </c>
      <c r="AM1493">
        <v>0</v>
      </c>
      <c r="AN1493">
        <v>0</v>
      </c>
      <c r="AO1493">
        <v>8</v>
      </c>
      <c r="AP1493">
        <v>14</v>
      </c>
      <c r="AQ1493">
        <v>120</v>
      </c>
      <c r="AR1493">
        <v>184</v>
      </c>
      <c r="AS1493">
        <v>59</v>
      </c>
      <c r="AT1493">
        <v>39</v>
      </c>
      <c r="AU1493">
        <v>0</v>
      </c>
      <c r="AV1493">
        <v>43</v>
      </c>
      <c r="AW1493">
        <v>110</v>
      </c>
      <c r="AX1493">
        <v>6</v>
      </c>
      <c r="AY1493">
        <v>455</v>
      </c>
      <c r="AZ1493">
        <v>4</v>
      </c>
      <c r="BA1493">
        <v>12</v>
      </c>
      <c r="BB1493">
        <v>0</v>
      </c>
      <c r="BC1493">
        <v>0</v>
      </c>
      <c r="BD1493">
        <v>0</v>
      </c>
      <c r="BE1493">
        <v>17</v>
      </c>
      <c r="BF1493">
        <v>0</v>
      </c>
      <c r="BG1493">
        <v>4290</v>
      </c>
      <c r="BH1493">
        <v>0</v>
      </c>
      <c r="BI1493">
        <v>0</v>
      </c>
      <c r="BJ1493">
        <v>0</v>
      </c>
      <c r="BK1493">
        <v>93.299999999988358</v>
      </c>
      <c r="BL1493">
        <v>780</v>
      </c>
      <c r="BM1493">
        <v>0</v>
      </c>
      <c r="BN1493">
        <v>1320</v>
      </c>
      <c r="BO1493">
        <v>360</v>
      </c>
      <c r="BP1493">
        <v>0</v>
      </c>
      <c r="BQ1493">
        <v>0</v>
      </c>
      <c r="BR1493">
        <v>0</v>
      </c>
      <c r="BS1493">
        <v>1210</v>
      </c>
      <c r="BT1493">
        <v>0</v>
      </c>
      <c r="BU1493">
        <v>0</v>
      </c>
      <c r="BV1493">
        <v>30</v>
      </c>
      <c r="BW1493">
        <v>147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8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59</v>
      </c>
      <c r="CS1493">
        <v>91</v>
      </c>
      <c r="CT1493">
        <v>0</v>
      </c>
      <c r="CU1493">
        <v>0</v>
      </c>
      <c r="CV1493">
        <v>9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215</v>
      </c>
      <c r="DC1493">
        <v>0</v>
      </c>
    </row>
    <row r="1494" spans="3:107">
      <c r="C1494" t="s">
        <v>2505</v>
      </c>
      <c r="D1494">
        <v>34</v>
      </c>
      <c r="E1494">
        <v>14</v>
      </c>
      <c r="F1494">
        <v>42</v>
      </c>
      <c r="G1494">
        <v>105</v>
      </c>
      <c r="H1494">
        <v>115</v>
      </c>
      <c r="I1494">
        <v>25</v>
      </c>
      <c r="J1494">
        <v>111</v>
      </c>
      <c r="K1494">
        <v>17</v>
      </c>
      <c r="L1494">
        <v>64</v>
      </c>
      <c r="M1494">
        <v>3</v>
      </c>
      <c r="N1494">
        <v>0</v>
      </c>
      <c r="O1494">
        <v>0</v>
      </c>
      <c r="P1494">
        <v>0</v>
      </c>
      <c r="Q1494">
        <v>0</v>
      </c>
      <c r="R1494">
        <v>38</v>
      </c>
      <c r="S1494">
        <v>0</v>
      </c>
      <c r="T1494">
        <v>0</v>
      </c>
      <c r="U1494">
        <v>17</v>
      </c>
      <c r="V1494">
        <v>0</v>
      </c>
      <c r="W1494">
        <v>40</v>
      </c>
      <c r="X1494">
        <v>60</v>
      </c>
      <c r="Y1494">
        <v>0</v>
      </c>
      <c r="Z1494">
        <v>131</v>
      </c>
      <c r="AA1494">
        <v>226</v>
      </c>
      <c r="AB1494">
        <v>1</v>
      </c>
      <c r="AC1494">
        <v>0</v>
      </c>
      <c r="AD1494">
        <v>293</v>
      </c>
      <c r="AE1494">
        <v>2</v>
      </c>
      <c r="AF1494">
        <v>122</v>
      </c>
      <c r="AG1494">
        <v>88</v>
      </c>
      <c r="AH1494">
        <v>0</v>
      </c>
      <c r="AI1494">
        <v>93</v>
      </c>
      <c r="AJ1494">
        <v>195</v>
      </c>
      <c r="AK1494">
        <v>0</v>
      </c>
      <c r="AL1494">
        <v>83</v>
      </c>
      <c r="AM1494">
        <v>0</v>
      </c>
      <c r="AN1494">
        <v>0</v>
      </c>
      <c r="AO1494">
        <v>23</v>
      </c>
      <c r="AP1494">
        <v>13</v>
      </c>
      <c r="AQ1494">
        <v>130</v>
      </c>
      <c r="AR1494">
        <v>187</v>
      </c>
      <c r="AS1494">
        <v>59</v>
      </c>
      <c r="AT1494">
        <v>40</v>
      </c>
      <c r="AU1494">
        <v>0</v>
      </c>
      <c r="AV1494">
        <v>41</v>
      </c>
      <c r="AW1494">
        <v>85</v>
      </c>
      <c r="AX1494">
        <v>5</v>
      </c>
      <c r="AY1494">
        <v>465</v>
      </c>
      <c r="AZ1494">
        <v>4</v>
      </c>
      <c r="BA1494">
        <v>12</v>
      </c>
      <c r="BB1494">
        <v>0</v>
      </c>
      <c r="BC1494">
        <v>0</v>
      </c>
      <c r="BD1494">
        <v>0</v>
      </c>
      <c r="BE1494">
        <v>16</v>
      </c>
      <c r="BF1494">
        <v>0</v>
      </c>
      <c r="BG1494">
        <v>80</v>
      </c>
      <c r="BH1494">
        <v>0</v>
      </c>
      <c r="BI1494">
        <v>0</v>
      </c>
      <c r="BJ1494">
        <v>2610</v>
      </c>
      <c r="BK1494">
        <v>17.799999999988358</v>
      </c>
      <c r="BL1494">
        <v>1320</v>
      </c>
      <c r="BM1494">
        <v>0</v>
      </c>
      <c r="BN1494">
        <v>1220</v>
      </c>
      <c r="BO1494">
        <v>360</v>
      </c>
      <c r="BP1494">
        <v>0</v>
      </c>
      <c r="BQ1494">
        <v>30</v>
      </c>
      <c r="BR1494">
        <v>0</v>
      </c>
      <c r="BS1494">
        <v>1220</v>
      </c>
      <c r="BT1494">
        <v>0</v>
      </c>
      <c r="BU1494">
        <v>0</v>
      </c>
      <c r="BV1494">
        <v>80</v>
      </c>
      <c r="BW1494">
        <v>146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8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6</v>
      </c>
      <c r="CS1494">
        <v>148</v>
      </c>
      <c r="CT1494">
        <v>0</v>
      </c>
      <c r="CU1494">
        <v>0</v>
      </c>
      <c r="CV1494">
        <v>89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245</v>
      </c>
      <c r="DC1494">
        <v>0</v>
      </c>
    </row>
    <row r="1495" spans="3:107">
      <c r="C1495" t="s">
        <v>2506</v>
      </c>
      <c r="D1495">
        <v>31</v>
      </c>
      <c r="E1495">
        <v>7</v>
      </c>
      <c r="F1495">
        <v>52</v>
      </c>
      <c r="G1495">
        <v>112</v>
      </c>
      <c r="H1495">
        <v>108</v>
      </c>
      <c r="I1495">
        <v>23</v>
      </c>
      <c r="J1495">
        <v>76</v>
      </c>
      <c r="K1495">
        <v>26</v>
      </c>
      <c r="L1495">
        <v>32</v>
      </c>
      <c r="M1495">
        <v>3</v>
      </c>
      <c r="N1495">
        <v>0</v>
      </c>
      <c r="O1495">
        <v>0</v>
      </c>
      <c r="P1495">
        <v>0</v>
      </c>
      <c r="Q1495">
        <v>0</v>
      </c>
      <c r="R1495">
        <v>39</v>
      </c>
      <c r="S1495">
        <v>0</v>
      </c>
      <c r="T1495">
        <v>0</v>
      </c>
      <c r="U1495">
        <v>21</v>
      </c>
      <c r="V1495">
        <v>0</v>
      </c>
      <c r="W1495">
        <v>40</v>
      </c>
      <c r="X1495">
        <v>27</v>
      </c>
      <c r="Y1495">
        <v>0</v>
      </c>
      <c r="Z1495">
        <v>29</v>
      </c>
      <c r="AA1495">
        <v>88</v>
      </c>
      <c r="AB1495">
        <v>1</v>
      </c>
      <c r="AC1495">
        <v>0</v>
      </c>
      <c r="AD1495">
        <v>276</v>
      </c>
      <c r="AE1495">
        <v>2</v>
      </c>
      <c r="AF1495">
        <v>105</v>
      </c>
      <c r="AG1495">
        <v>88</v>
      </c>
      <c r="AH1495">
        <v>0</v>
      </c>
      <c r="AI1495">
        <v>94</v>
      </c>
      <c r="AJ1495">
        <v>193</v>
      </c>
      <c r="AK1495">
        <v>0</v>
      </c>
      <c r="AL1495">
        <v>81</v>
      </c>
      <c r="AM1495">
        <v>0</v>
      </c>
      <c r="AN1495">
        <v>0</v>
      </c>
      <c r="AO1495">
        <v>9</v>
      </c>
      <c r="AP1495">
        <v>13</v>
      </c>
      <c r="AQ1495">
        <v>130</v>
      </c>
      <c r="AR1495">
        <v>191</v>
      </c>
      <c r="AS1495">
        <v>59</v>
      </c>
      <c r="AT1495">
        <v>39</v>
      </c>
      <c r="AU1495">
        <v>0</v>
      </c>
      <c r="AV1495">
        <v>28</v>
      </c>
      <c r="AW1495">
        <v>104</v>
      </c>
      <c r="AX1495">
        <v>4</v>
      </c>
      <c r="AY1495">
        <v>465</v>
      </c>
      <c r="AZ1495">
        <v>4</v>
      </c>
      <c r="BA1495">
        <v>11</v>
      </c>
      <c r="BB1495">
        <v>0</v>
      </c>
      <c r="BC1495">
        <v>0</v>
      </c>
      <c r="BD1495">
        <v>0</v>
      </c>
      <c r="BE1495">
        <v>16</v>
      </c>
      <c r="BF1495">
        <v>0</v>
      </c>
      <c r="BG1495">
        <v>1310</v>
      </c>
      <c r="BH1495">
        <v>0</v>
      </c>
      <c r="BI1495">
        <v>0</v>
      </c>
      <c r="BJ1495">
        <v>0</v>
      </c>
      <c r="BK1495">
        <v>0</v>
      </c>
      <c r="BL1495">
        <v>60</v>
      </c>
      <c r="BM1495">
        <v>25.300000000002903</v>
      </c>
      <c r="BN1495">
        <v>700</v>
      </c>
      <c r="BO1495">
        <v>3190</v>
      </c>
      <c r="BP1495">
        <v>0</v>
      </c>
      <c r="BQ1495">
        <v>20</v>
      </c>
      <c r="BR1495">
        <v>0</v>
      </c>
      <c r="BS1495">
        <v>590</v>
      </c>
      <c r="BT1495">
        <v>0</v>
      </c>
      <c r="BU1495">
        <v>22.200000000011642</v>
      </c>
      <c r="BV1495">
        <v>60</v>
      </c>
      <c r="BW1495">
        <v>151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9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17</v>
      </c>
      <c r="CS1495">
        <v>50</v>
      </c>
      <c r="CT1495">
        <v>0</v>
      </c>
      <c r="CU1495">
        <v>0</v>
      </c>
      <c r="CV1495">
        <v>9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235</v>
      </c>
      <c r="DC1495">
        <v>0</v>
      </c>
    </row>
    <row r="1496" spans="3:107">
      <c r="C1496" t="s">
        <v>2507</v>
      </c>
      <c r="D1496">
        <v>24</v>
      </c>
      <c r="E1496">
        <v>8</v>
      </c>
      <c r="F1496">
        <v>76</v>
      </c>
      <c r="G1496">
        <v>114</v>
      </c>
      <c r="H1496">
        <v>97</v>
      </c>
      <c r="I1496">
        <v>25</v>
      </c>
      <c r="J1496">
        <v>97</v>
      </c>
      <c r="K1496">
        <v>38</v>
      </c>
      <c r="L1496">
        <v>138</v>
      </c>
      <c r="M1496">
        <v>3</v>
      </c>
      <c r="N1496">
        <v>0</v>
      </c>
      <c r="O1496">
        <v>0</v>
      </c>
      <c r="P1496">
        <v>0</v>
      </c>
      <c r="Q1496">
        <v>0</v>
      </c>
      <c r="R1496">
        <v>35</v>
      </c>
      <c r="S1496">
        <v>0</v>
      </c>
      <c r="T1496">
        <v>0</v>
      </c>
      <c r="U1496">
        <v>16</v>
      </c>
      <c r="V1496">
        <v>0</v>
      </c>
      <c r="W1496">
        <v>56</v>
      </c>
      <c r="X1496">
        <v>85</v>
      </c>
      <c r="Y1496">
        <v>0</v>
      </c>
      <c r="Z1496">
        <v>103</v>
      </c>
      <c r="AA1496">
        <v>193</v>
      </c>
      <c r="AB1496">
        <v>1</v>
      </c>
      <c r="AC1496">
        <v>0</v>
      </c>
      <c r="AD1496">
        <v>278</v>
      </c>
      <c r="AE1496">
        <v>3</v>
      </c>
      <c r="AF1496">
        <v>120</v>
      </c>
      <c r="AG1496">
        <v>95</v>
      </c>
      <c r="AH1496">
        <v>0</v>
      </c>
      <c r="AI1496">
        <v>93</v>
      </c>
      <c r="AJ1496">
        <v>191</v>
      </c>
      <c r="AK1496">
        <v>0</v>
      </c>
      <c r="AL1496">
        <v>98</v>
      </c>
      <c r="AM1496">
        <v>0</v>
      </c>
      <c r="AN1496">
        <v>0</v>
      </c>
      <c r="AO1496">
        <v>19</v>
      </c>
      <c r="AP1496">
        <v>23</v>
      </c>
      <c r="AQ1496">
        <v>133</v>
      </c>
      <c r="AR1496">
        <v>191</v>
      </c>
      <c r="AS1496">
        <v>62</v>
      </c>
      <c r="AT1496">
        <v>41</v>
      </c>
      <c r="AU1496">
        <v>0</v>
      </c>
      <c r="AV1496">
        <v>41</v>
      </c>
      <c r="AW1496">
        <v>115</v>
      </c>
      <c r="AX1496">
        <v>7</v>
      </c>
      <c r="AY1496">
        <v>463</v>
      </c>
      <c r="AZ1496">
        <v>3</v>
      </c>
      <c r="BA1496">
        <v>12</v>
      </c>
      <c r="BB1496">
        <v>0</v>
      </c>
      <c r="BC1496">
        <v>0</v>
      </c>
      <c r="BD1496">
        <v>0</v>
      </c>
      <c r="BE1496">
        <v>15</v>
      </c>
      <c r="BF1496">
        <v>0</v>
      </c>
      <c r="BG1496">
        <v>5350</v>
      </c>
      <c r="BH1496">
        <v>0</v>
      </c>
      <c r="BI1496">
        <v>0</v>
      </c>
      <c r="BJ1496">
        <v>10</v>
      </c>
      <c r="BK1496">
        <v>81.599999999976717</v>
      </c>
      <c r="BL1496">
        <v>1760</v>
      </c>
      <c r="BM1496">
        <v>0</v>
      </c>
      <c r="BN1496">
        <v>520</v>
      </c>
      <c r="BO1496">
        <v>950</v>
      </c>
      <c r="BP1496">
        <v>0</v>
      </c>
      <c r="BQ1496">
        <v>0</v>
      </c>
      <c r="BR1496">
        <v>0</v>
      </c>
      <c r="BS1496">
        <v>1200</v>
      </c>
      <c r="BT1496">
        <v>0</v>
      </c>
      <c r="BU1496">
        <v>30.599999999991269</v>
      </c>
      <c r="BV1496">
        <v>60</v>
      </c>
      <c r="BW1496">
        <v>146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8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39</v>
      </c>
      <c r="CS1496">
        <v>42</v>
      </c>
      <c r="CT1496">
        <v>0</v>
      </c>
      <c r="CU1496">
        <v>0</v>
      </c>
      <c r="CV1496">
        <v>94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222</v>
      </c>
      <c r="DC1496">
        <v>0</v>
      </c>
    </row>
    <row r="1497" spans="3:107">
      <c r="C1497" t="s">
        <v>2508</v>
      </c>
      <c r="D1497">
        <v>42</v>
      </c>
      <c r="E1497">
        <v>12</v>
      </c>
      <c r="F1497">
        <v>70</v>
      </c>
      <c r="G1497">
        <v>106</v>
      </c>
      <c r="H1497">
        <v>97</v>
      </c>
      <c r="I1497">
        <v>24</v>
      </c>
      <c r="J1497">
        <v>129</v>
      </c>
      <c r="K1497">
        <v>36</v>
      </c>
      <c r="L1497">
        <v>108</v>
      </c>
      <c r="M1497">
        <v>1</v>
      </c>
      <c r="N1497">
        <v>0</v>
      </c>
      <c r="O1497">
        <v>0</v>
      </c>
      <c r="P1497">
        <v>0</v>
      </c>
      <c r="Q1497">
        <v>0</v>
      </c>
      <c r="R1497">
        <v>38</v>
      </c>
      <c r="S1497">
        <v>0</v>
      </c>
      <c r="T1497">
        <v>0</v>
      </c>
      <c r="U1497">
        <v>30</v>
      </c>
      <c r="V1497">
        <v>0</v>
      </c>
      <c r="W1497">
        <v>72</v>
      </c>
      <c r="X1497">
        <v>113</v>
      </c>
      <c r="Y1497">
        <v>0</v>
      </c>
      <c r="Z1497">
        <v>186</v>
      </c>
      <c r="AA1497">
        <v>214</v>
      </c>
      <c r="AB1497">
        <v>1</v>
      </c>
      <c r="AC1497">
        <v>0</v>
      </c>
      <c r="AD1497">
        <v>279</v>
      </c>
      <c r="AE1497">
        <v>2</v>
      </c>
      <c r="AF1497">
        <v>152</v>
      </c>
      <c r="AG1497">
        <v>101</v>
      </c>
      <c r="AH1497">
        <v>0</v>
      </c>
      <c r="AI1497">
        <v>94</v>
      </c>
      <c r="AJ1497">
        <v>191</v>
      </c>
      <c r="AK1497">
        <v>0</v>
      </c>
      <c r="AL1497">
        <v>105</v>
      </c>
      <c r="AM1497">
        <v>0</v>
      </c>
      <c r="AN1497">
        <v>0</v>
      </c>
      <c r="AO1497">
        <v>26</v>
      </c>
      <c r="AP1497">
        <v>12</v>
      </c>
      <c r="AQ1497">
        <v>128</v>
      </c>
      <c r="AR1497">
        <v>196</v>
      </c>
      <c r="AS1497">
        <v>63</v>
      </c>
      <c r="AT1497">
        <v>41</v>
      </c>
      <c r="AU1497">
        <v>0</v>
      </c>
      <c r="AV1497">
        <v>39</v>
      </c>
      <c r="AW1497">
        <v>91</v>
      </c>
      <c r="AX1497">
        <v>5</v>
      </c>
      <c r="AY1497">
        <v>465</v>
      </c>
      <c r="AZ1497">
        <v>4</v>
      </c>
      <c r="BA1497">
        <v>12</v>
      </c>
      <c r="BB1497">
        <v>0</v>
      </c>
      <c r="BC1497">
        <v>0</v>
      </c>
      <c r="BD1497">
        <v>0</v>
      </c>
      <c r="BE1497">
        <v>16</v>
      </c>
      <c r="BF1497">
        <v>0</v>
      </c>
      <c r="BG1497">
        <v>0</v>
      </c>
      <c r="BH1497">
        <v>0</v>
      </c>
      <c r="BI1497">
        <v>0</v>
      </c>
      <c r="BJ1497">
        <v>2700</v>
      </c>
      <c r="BK1497">
        <v>42.200000000011642</v>
      </c>
      <c r="BL1497">
        <v>290</v>
      </c>
      <c r="BM1497">
        <v>0</v>
      </c>
      <c r="BN1497">
        <v>520</v>
      </c>
      <c r="BO1497">
        <v>3310</v>
      </c>
      <c r="BP1497">
        <v>0</v>
      </c>
      <c r="BQ1497">
        <v>100</v>
      </c>
      <c r="BR1497">
        <v>0</v>
      </c>
      <c r="BS1497">
        <v>2470</v>
      </c>
      <c r="BT1497">
        <v>0</v>
      </c>
      <c r="BU1497">
        <v>31.30000000000291</v>
      </c>
      <c r="BV1497">
        <v>70</v>
      </c>
      <c r="BW1497">
        <v>140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8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139</v>
      </c>
      <c r="CS1497">
        <v>55</v>
      </c>
      <c r="CT1497">
        <v>0</v>
      </c>
      <c r="CU1497">
        <v>0</v>
      </c>
      <c r="CV1497">
        <v>9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230</v>
      </c>
      <c r="DC1497">
        <v>0</v>
      </c>
    </row>
    <row r="1498" spans="3:107">
      <c r="C1498" t="s">
        <v>2509</v>
      </c>
      <c r="D1498">
        <v>25</v>
      </c>
      <c r="E1498">
        <v>9</v>
      </c>
      <c r="F1498">
        <v>58</v>
      </c>
      <c r="G1498">
        <v>116</v>
      </c>
      <c r="H1498">
        <v>85</v>
      </c>
      <c r="I1498">
        <v>24</v>
      </c>
      <c r="J1498">
        <v>94</v>
      </c>
      <c r="K1498">
        <v>33</v>
      </c>
      <c r="L1498">
        <v>13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35</v>
      </c>
      <c r="S1498">
        <v>1</v>
      </c>
      <c r="T1498">
        <v>0</v>
      </c>
      <c r="U1498">
        <v>11</v>
      </c>
      <c r="V1498">
        <v>0</v>
      </c>
      <c r="W1498">
        <v>59</v>
      </c>
      <c r="X1498">
        <v>142</v>
      </c>
      <c r="Y1498">
        <v>0</v>
      </c>
      <c r="Z1498">
        <v>128</v>
      </c>
      <c r="AA1498">
        <v>200</v>
      </c>
      <c r="AB1498">
        <v>0</v>
      </c>
      <c r="AC1498">
        <v>0</v>
      </c>
      <c r="AD1498">
        <v>270</v>
      </c>
      <c r="AE1498">
        <v>2</v>
      </c>
      <c r="AF1498">
        <v>224</v>
      </c>
      <c r="AG1498">
        <v>100</v>
      </c>
      <c r="AH1498">
        <v>0</v>
      </c>
      <c r="AI1498">
        <v>93</v>
      </c>
      <c r="AJ1498">
        <v>190</v>
      </c>
      <c r="AK1498">
        <v>0</v>
      </c>
      <c r="AL1498">
        <v>103</v>
      </c>
      <c r="AM1498">
        <v>0</v>
      </c>
      <c r="AN1498">
        <v>0</v>
      </c>
      <c r="AO1498">
        <v>20</v>
      </c>
      <c r="AP1498">
        <v>35</v>
      </c>
      <c r="AQ1498">
        <v>132</v>
      </c>
      <c r="AR1498">
        <v>195</v>
      </c>
      <c r="AS1498">
        <v>61</v>
      </c>
      <c r="AT1498">
        <v>42</v>
      </c>
      <c r="AU1498">
        <v>0</v>
      </c>
      <c r="AV1498">
        <v>37</v>
      </c>
      <c r="AW1498">
        <v>74</v>
      </c>
      <c r="AX1498">
        <v>4</v>
      </c>
      <c r="AY1498">
        <v>465</v>
      </c>
      <c r="AZ1498">
        <v>4</v>
      </c>
      <c r="BA1498">
        <v>11</v>
      </c>
      <c r="BB1498">
        <v>0</v>
      </c>
      <c r="BC1498">
        <v>0</v>
      </c>
      <c r="BD1498">
        <v>0</v>
      </c>
      <c r="BE1498">
        <v>16</v>
      </c>
      <c r="BF1498">
        <v>0</v>
      </c>
      <c r="BG1498">
        <v>5990</v>
      </c>
      <c r="BH1498">
        <v>0</v>
      </c>
      <c r="BI1498">
        <v>0</v>
      </c>
      <c r="BJ1498">
        <v>0</v>
      </c>
      <c r="BK1498">
        <v>23.40000000002328</v>
      </c>
      <c r="BL1498">
        <v>0</v>
      </c>
      <c r="BM1498">
        <v>0</v>
      </c>
      <c r="BN1498">
        <v>520</v>
      </c>
      <c r="BO1498">
        <v>1820</v>
      </c>
      <c r="BP1498">
        <v>0</v>
      </c>
      <c r="BQ1498">
        <v>10</v>
      </c>
      <c r="BR1498">
        <v>0</v>
      </c>
      <c r="BS1498">
        <v>1230</v>
      </c>
      <c r="BT1498">
        <v>0</v>
      </c>
      <c r="BU1498">
        <v>30.80000000000291</v>
      </c>
      <c r="BV1498">
        <v>50</v>
      </c>
      <c r="BW1498">
        <v>137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8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150</v>
      </c>
      <c r="CS1498">
        <v>47</v>
      </c>
      <c r="CT1498">
        <v>0</v>
      </c>
      <c r="CU1498">
        <v>0</v>
      </c>
      <c r="CV1498">
        <v>9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268</v>
      </c>
      <c r="DC1498">
        <v>0</v>
      </c>
    </row>
    <row r="1499" spans="3:107">
      <c r="C1499" t="s">
        <v>2510</v>
      </c>
      <c r="D1499">
        <v>31</v>
      </c>
      <c r="E1499">
        <v>11</v>
      </c>
      <c r="F1499">
        <v>76</v>
      </c>
      <c r="G1499">
        <v>128</v>
      </c>
      <c r="H1499">
        <v>94</v>
      </c>
      <c r="I1499">
        <v>23</v>
      </c>
      <c r="J1499">
        <v>102</v>
      </c>
      <c r="K1499">
        <v>100</v>
      </c>
      <c r="L1499">
        <v>16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34</v>
      </c>
      <c r="S1499">
        <v>1</v>
      </c>
      <c r="T1499">
        <v>0</v>
      </c>
      <c r="U1499">
        <v>14</v>
      </c>
      <c r="V1499">
        <v>0</v>
      </c>
      <c r="W1499">
        <v>87</v>
      </c>
      <c r="X1499">
        <v>247</v>
      </c>
      <c r="Y1499">
        <v>0</v>
      </c>
      <c r="Z1499">
        <v>211</v>
      </c>
      <c r="AA1499">
        <v>217</v>
      </c>
      <c r="AB1499">
        <v>1</v>
      </c>
      <c r="AC1499">
        <v>0</v>
      </c>
      <c r="AD1499">
        <v>269</v>
      </c>
      <c r="AE1499">
        <v>2</v>
      </c>
      <c r="AF1499">
        <v>261</v>
      </c>
      <c r="AG1499">
        <v>94</v>
      </c>
      <c r="AH1499">
        <v>0</v>
      </c>
      <c r="AI1499">
        <v>93</v>
      </c>
      <c r="AJ1499">
        <v>178</v>
      </c>
      <c r="AK1499">
        <v>0</v>
      </c>
      <c r="AL1499">
        <v>104</v>
      </c>
      <c r="AM1499">
        <v>0</v>
      </c>
      <c r="AN1499">
        <v>0</v>
      </c>
      <c r="AO1499">
        <v>27</v>
      </c>
      <c r="AP1499">
        <v>36</v>
      </c>
      <c r="AQ1499">
        <v>112</v>
      </c>
      <c r="AR1499">
        <v>200</v>
      </c>
      <c r="AS1499">
        <v>61</v>
      </c>
      <c r="AT1499">
        <v>45</v>
      </c>
      <c r="AU1499">
        <v>0</v>
      </c>
      <c r="AV1499">
        <v>38</v>
      </c>
      <c r="AW1499">
        <v>88</v>
      </c>
      <c r="AX1499">
        <v>7</v>
      </c>
      <c r="AY1499">
        <v>461</v>
      </c>
      <c r="AZ1499">
        <v>4</v>
      </c>
      <c r="BA1499">
        <v>12</v>
      </c>
      <c r="BB1499">
        <v>0</v>
      </c>
      <c r="BC1499">
        <v>0</v>
      </c>
      <c r="BD1499">
        <v>0</v>
      </c>
      <c r="BE1499">
        <v>16</v>
      </c>
      <c r="BF1499">
        <v>0</v>
      </c>
      <c r="BG1499">
        <v>4910</v>
      </c>
      <c r="BH1499">
        <v>0</v>
      </c>
      <c r="BI1499">
        <v>0</v>
      </c>
      <c r="BJ1499">
        <v>2790</v>
      </c>
      <c r="BK1499">
        <v>83.899999999965075</v>
      </c>
      <c r="BL1499">
        <v>0</v>
      </c>
      <c r="BM1499">
        <v>0</v>
      </c>
      <c r="BN1499">
        <v>450</v>
      </c>
      <c r="BO1499">
        <v>850</v>
      </c>
      <c r="BP1499">
        <v>0</v>
      </c>
      <c r="BQ1499">
        <v>0</v>
      </c>
      <c r="BR1499">
        <v>0</v>
      </c>
      <c r="BS1499">
        <v>1230</v>
      </c>
      <c r="BT1499">
        <v>0</v>
      </c>
      <c r="BU1499">
        <v>26</v>
      </c>
      <c r="BV1499">
        <v>40</v>
      </c>
      <c r="BW1499">
        <v>147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8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84</v>
      </c>
      <c r="CS1499">
        <v>54</v>
      </c>
      <c r="CT1499">
        <v>0</v>
      </c>
      <c r="CU1499">
        <v>0</v>
      </c>
      <c r="CV1499">
        <v>10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257</v>
      </c>
      <c r="DC1499">
        <v>0</v>
      </c>
    </row>
    <row r="1500" spans="3:107">
      <c r="C1500" t="s">
        <v>2511</v>
      </c>
      <c r="D1500">
        <v>26</v>
      </c>
      <c r="E1500">
        <v>17</v>
      </c>
      <c r="F1500">
        <v>43</v>
      </c>
      <c r="G1500">
        <v>130</v>
      </c>
      <c r="H1500">
        <v>94</v>
      </c>
      <c r="I1500">
        <v>24</v>
      </c>
      <c r="J1500">
        <v>81</v>
      </c>
      <c r="K1500">
        <v>157</v>
      </c>
      <c r="L1500">
        <v>126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50</v>
      </c>
      <c r="S1500">
        <v>0</v>
      </c>
      <c r="T1500">
        <v>0</v>
      </c>
      <c r="U1500">
        <v>42</v>
      </c>
      <c r="V1500">
        <v>0</v>
      </c>
      <c r="W1500">
        <v>61</v>
      </c>
      <c r="X1500">
        <v>267</v>
      </c>
      <c r="Y1500">
        <v>0</v>
      </c>
      <c r="Z1500">
        <v>242</v>
      </c>
      <c r="AA1500">
        <v>232</v>
      </c>
      <c r="AB1500">
        <v>96</v>
      </c>
      <c r="AC1500">
        <v>0</v>
      </c>
      <c r="AD1500">
        <v>286</v>
      </c>
      <c r="AE1500">
        <v>2</v>
      </c>
      <c r="AF1500">
        <v>267</v>
      </c>
      <c r="AG1500">
        <v>104</v>
      </c>
      <c r="AH1500">
        <v>0</v>
      </c>
      <c r="AI1500">
        <v>93</v>
      </c>
      <c r="AJ1500">
        <v>212</v>
      </c>
      <c r="AK1500">
        <v>0</v>
      </c>
      <c r="AL1500">
        <v>104</v>
      </c>
      <c r="AM1500">
        <v>0</v>
      </c>
      <c r="AN1500">
        <v>0</v>
      </c>
      <c r="AO1500">
        <v>32</v>
      </c>
      <c r="AP1500">
        <v>36</v>
      </c>
      <c r="AQ1500">
        <v>104</v>
      </c>
      <c r="AR1500">
        <v>200</v>
      </c>
      <c r="AS1500">
        <v>61</v>
      </c>
      <c r="AT1500">
        <v>44</v>
      </c>
      <c r="AU1500">
        <v>0</v>
      </c>
      <c r="AV1500">
        <v>33</v>
      </c>
      <c r="AW1500">
        <v>21</v>
      </c>
      <c r="AX1500">
        <v>3</v>
      </c>
      <c r="AY1500">
        <v>459</v>
      </c>
      <c r="AZ1500">
        <v>4</v>
      </c>
      <c r="BA1500">
        <v>12</v>
      </c>
      <c r="BB1500">
        <v>0</v>
      </c>
      <c r="BC1500">
        <v>0</v>
      </c>
      <c r="BD1500">
        <v>0</v>
      </c>
      <c r="BE1500">
        <v>16</v>
      </c>
      <c r="BF1500">
        <v>0</v>
      </c>
      <c r="BG1500">
        <v>0</v>
      </c>
      <c r="BH1500">
        <v>0</v>
      </c>
      <c r="BI1500">
        <v>0</v>
      </c>
      <c r="BJ1500">
        <v>160</v>
      </c>
      <c r="BK1500">
        <v>21.80000000004657</v>
      </c>
      <c r="BL1500">
        <v>0</v>
      </c>
      <c r="BM1500">
        <v>0</v>
      </c>
      <c r="BN1500">
        <v>470</v>
      </c>
      <c r="BO1500">
        <v>910</v>
      </c>
      <c r="BP1500">
        <v>0</v>
      </c>
      <c r="BQ1500">
        <v>50</v>
      </c>
      <c r="BR1500">
        <v>0</v>
      </c>
      <c r="BS1500">
        <v>1690</v>
      </c>
      <c r="BT1500">
        <v>0</v>
      </c>
      <c r="BU1500">
        <v>32.599999999991269</v>
      </c>
      <c r="BV1500">
        <v>30</v>
      </c>
      <c r="BW1500">
        <v>152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8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130</v>
      </c>
      <c r="CS1500">
        <v>44</v>
      </c>
      <c r="CT1500">
        <v>0</v>
      </c>
      <c r="CU1500">
        <v>0</v>
      </c>
      <c r="CV1500">
        <v>95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240</v>
      </c>
      <c r="DC1500">
        <v>0</v>
      </c>
    </row>
    <row r="1501" spans="3:107">
      <c r="C1501" t="s">
        <v>2512</v>
      </c>
      <c r="D1501">
        <v>15</v>
      </c>
      <c r="E1501">
        <v>18</v>
      </c>
      <c r="F1501">
        <v>50</v>
      </c>
      <c r="G1501">
        <v>131</v>
      </c>
      <c r="H1501">
        <v>87</v>
      </c>
      <c r="I1501">
        <v>24</v>
      </c>
      <c r="J1501">
        <v>82</v>
      </c>
      <c r="K1501">
        <v>74</v>
      </c>
      <c r="L1501">
        <v>123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45</v>
      </c>
      <c r="S1501">
        <v>0</v>
      </c>
      <c r="T1501">
        <v>0</v>
      </c>
      <c r="U1501">
        <v>31</v>
      </c>
      <c r="V1501">
        <v>0</v>
      </c>
      <c r="W1501">
        <v>67</v>
      </c>
      <c r="X1501">
        <v>195</v>
      </c>
      <c r="Y1501">
        <v>0</v>
      </c>
      <c r="Z1501">
        <v>47</v>
      </c>
      <c r="AA1501">
        <v>193</v>
      </c>
      <c r="AB1501">
        <v>28</v>
      </c>
      <c r="AC1501">
        <v>0</v>
      </c>
      <c r="AD1501">
        <v>265</v>
      </c>
      <c r="AE1501">
        <v>2</v>
      </c>
      <c r="AF1501">
        <v>248</v>
      </c>
      <c r="AG1501">
        <v>96</v>
      </c>
      <c r="AH1501">
        <v>0</v>
      </c>
      <c r="AI1501">
        <v>93</v>
      </c>
      <c r="AJ1501">
        <v>196</v>
      </c>
      <c r="AK1501">
        <v>0</v>
      </c>
      <c r="AL1501">
        <v>103</v>
      </c>
      <c r="AM1501">
        <v>0</v>
      </c>
      <c r="AN1501">
        <v>0</v>
      </c>
      <c r="AO1501">
        <v>28</v>
      </c>
      <c r="AP1501">
        <v>36</v>
      </c>
      <c r="AQ1501">
        <v>101</v>
      </c>
      <c r="AR1501">
        <v>199</v>
      </c>
      <c r="AS1501">
        <v>61</v>
      </c>
      <c r="AT1501">
        <v>43</v>
      </c>
      <c r="AU1501">
        <v>0</v>
      </c>
      <c r="AV1501">
        <v>36</v>
      </c>
      <c r="AW1501">
        <v>2</v>
      </c>
      <c r="AX1501">
        <v>4</v>
      </c>
      <c r="AY1501">
        <v>464</v>
      </c>
      <c r="AZ1501">
        <v>4</v>
      </c>
      <c r="BA1501">
        <v>12</v>
      </c>
      <c r="BB1501">
        <v>0</v>
      </c>
      <c r="BC1501">
        <v>0</v>
      </c>
      <c r="BD1501">
        <v>0</v>
      </c>
      <c r="BE1501">
        <v>16</v>
      </c>
      <c r="BF1501">
        <v>0</v>
      </c>
      <c r="BG1501">
        <v>2360</v>
      </c>
      <c r="BH1501">
        <v>0</v>
      </c>
      <c r="BI1501">
        <v>0</v>
      </c>
      <c r="BJ1501">
        <v>0</v>
      </c>
      <c r="BK1501">
        <v>23.499999999999996</v>
      </c>
      <c r="BL1501">
        <v>0</v>
      </c>
      <c r="BM1501">
        <v>0</v>
      </c>
      <c r="BN1501">
        <v>440</v>
      </c>
      <c r="BO1501">
        <v>4380</v>
      </c>
      <c r="BP1501">
        <v>0</v>
      </c>
      <c r="BQ1501">
        <v>0</v>
      </c>
      <c r="BR1501">
        <v>0</v>
      </c>
      <c r="BS1501">
        <v>1150</v>
      </c>
      <c r="BT1501">
        <v>0</v>
      </c>
      <c r="BU1501">
        <v>32.5</v>
      </c>
      <c r="BV1501">
        <v>60</v>
      </c>
      <c r="BW1501">
        <v>1500</v>
      </c>
      <c r="BX1501">
        <v>0</v>
      </c>
      <c r="BY1501">
        <v>0</v>
      </c>
      <c r="BZ1501">
        <v>0</v>
      </c>
      <c r="CA1501">
        <v>0</v>
      </c>
      <c r="CB1501">
        <v>2650</v>
      </c>
      <c r="CC1501">
        <v>0</v>
      </c>
      <c r="CD1501">
        <v>0</v>
      </c>
      <c r="CE1501">
        <v>9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109</v>
      </c>
      <c r="CS1501">
        <v>38</v>
      </c>
      <c r="CT1501">
        <v>0</v>
      </c>
      <c r="CU1501">
        <v>0</v>
      </c>
      <c r="CV1501">
        <v>10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204</v>
      </c>
      <c r="DC1501">
        <v>0</v>
      </c>
    </row>
    <row r="1502" spans="3:107">
      <c r="C1502" t="s">
        <v>2513</v>
      </c>
      <c r="D1502">
        <v>11</v>
      </c>
      <c r="E1502">
        <v>6</v>
      </c>
      <c r="F1502">
        <v>45</v>
      </c>
      <c r="G1502">
        <v>131</v>
      </c>
      <c r="H1502">
        <v>98</v>
      </c>
      <c r="I1502">
        <v>23</v>
      </c>
      <c r="J1502">
        <v>55</v>
      </c>
      <c r="K1502">
        <v>166</v>
      </c>
      <c r="L1502">
        <v>146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38</v>
      </c>
      <c r="S1502">
        <v>0</v>
      </c>
      <c r="T1502">
        <v>0</v>
      </c>
      <c r="U1502">
        <v>26</v>
      </c>
      <c r="V1502">
        <v>0</v>
      </c>
      <c r="W1502">
        <v>55</v>
      </c>
      <c r="X1502">
        <v>138</v>
      </c>
      <c r="Y1502">
        <v>0</v>
      </c>
      <c r="Z1502">
        <v>184</v>
      </c>
      <c r="AA1502">
        <v>246</v>
      </c>
      <c r="AB1502">
        <v>46</v>
      </c>
      <c r="AC1502">
        <v>0</v>
      </c>
      <c r="AD1502">
        <v>343</v>
      </c>
      <c r="AE1502">
        <v>2</v>
      </c>
      <c r="AF1502">
        <v>191</v>
      </c>
      <c r="AG1502">
        <v>67</v>
      </c>
      <c r="AH1502">
        <v>0</v>
      </c>
      <c r="AI1502">
        <v>93</v>
      </c>
      <c r="AJ1502">
        <v>213</v>
      </c>
      <c r="AK1502">
        <v>0</v>
      </c>
      <c r="AL1502">
        <v>93</v>
      </c>
      <c r="AM1502">
        <v>0</v>
      </c>
      <c r="AN1502">
        <v>0</v>
      </c>
      <c r="AO1502">
        <v>31</v>
      </c>
      <c r="AP1502">
        <v>36</v>
      </c>
      <c r="AQ1502">
        <v>127</v>
      </c>
      <c r="AR1502">
        <v>194</v>
      </c>
      <c r="AS1502">
        <v>59</v>
      </c>
      <c r="AT1502">
        <v>45</v>
      </c>
      <c r="AU1502">
        <v>0</v>
      </c>
      <c r="AV1502">
        <v>31</v>
      </c>
      <c r="AW1502">
        <v>1</v>
      </c>
      <c r="AX1502">
        <v>7</v>
      </c>
      <c r="AY1502">
        <v>455</v>
      </c>
      <c r="AZ1502">
        <v>4</v>
      </c>
      <c r="BA1502">
        <v>11</v>
      </c>
      <c r="BB1502">
        <v>0</v>
      </c>
      <c r="BC1502">
        <v>0</v>
      </c>
      <c r="BD1502">
        <v>0</v>
      </c>
      <c r="BE1502">
        <v>15</v>
      </c>
      <c r="BF1502">
        <v>0</v>
      </c>
      <c r="BG1502">
        <v>4270</v>
      </c>
      <c r="BH1502">
        <v>0</v>
      </c>
      <c r="BI1502">
        <v>0</v>
      </c>
      <c r="BJ1502">
        <v>0</v>
      </c>
      <c r="BK1502">
        <v>78.5</v>
      </c>
      <c r="BL1502">
        <v>0</v>
      </c>
      <c r="BM1502">
        <v>0</v>
      </c>
      <c r="BN1502">
        <v>480</v>
      </c>
      <c r="BO1502">
        <v>1200</v>
      </c>
      <c r="BP1502">
        <v>0</v>
      </c>
      <c r="BQ1502">
        <v>50</v>
      </c>
      <c r="BR1502">
        <v>84.200000000011642</v>
      </c>
      <c r="BS1502">
        <v>1300</v>
      </c>
      <c r="BT1502">
        <v>0</v>
      </c>
      <c r="BU1502">
        <v>32.200000000011642</v>
      </c>
      <c r="BV1502">
        <v>70</v>
      </c>
      <c r="BW1502">
        <v>1240</v>
      </c>
      <c r="BX1502">
        <v>0</v>
      </c>
      <c r="BY1502">
        <v>0</v>
      </c>
      <c r="BZ1502">
        <v>0</v>
      </c>
      <c r="CA1502">
        <v>0</v>
      </c>
      <c r="CB1502">
        <v>760</v>
      </c>
      <c r="CC1502">
        <v>0</v>
      </c>
      <c r="CD1502">
        <v>0</v>
      </c>
      <c r="CE1502">
        <v>8</v>
      </c>
      <c r="CF1502">
        <v>0</v>
      </c>
      <c r="CG1502">
        <v>1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122</v>
      </c>
      <c r="CS1502">
        <v>40</v>
      </c>
      <c r="CT1502">
        <v>0</v>
      </c>
      <c r="CU1502">
        <v>0</v>
      </c>
      <c r="CV1502">
        <v>103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184</v>
      </c>
      <c r="DC1502">
        <v>0</v>
      </c>
    </row>
    <row r="1503" spans="3:107">
      <c r="C1503" t="s">
        <v>2514</v>
      </c>
      <c r="D1503">
        <v>16</v>
      </c>
      <c r="E1503">
        <v>9</v>
      </c>
      <c r="F1503">
        <v>62</v>
      </c>
      <c r="G1503">
        <v>128</v>
      </c>
      <c r="H1503">
        <v>96</v>
      </c>
      <c r="I1503">
        <v>25</v>
      </c>
      <c r="J1503">
        <v>83</v>
      </c>
      <c r="K1503">
        <v>146</v>
      </c>
      <c r="L1503">
        <v>137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34</v>
      </c>
      <c r="S1503">
        <v>0</v>
      </c>
      <c r="T1503">
        <v>0</v>
      </c>
      <c r="U1503">
        <v>28</v>
      </c>
      <c r="V1503">
        <v>0</v>
      </c>
      <c r="W1503">
        <v>81</v>
      </c>
      <c r="X1503">
        <v>341</v>
      </c>
      <c r="Y1503">
        <v>0</v>
      </c>
      <c r="Z1503">
        <v>261</v>
      </c>
      <c r="AA1503">
        <v>301</v>
      </c>
      <c r="AB1503">
        <v>236</v>
      </c>
      <c r="AC1503">
        <v>0</v>
      </c>
      <c r="AD1503">
        <v>374</v>
      </c>
      <c r="AE1503">
        <v>2</v>
      </c>
      <c r="AF1503">
        <v>190</v>
      </c>
      <c r="AG1503">
        <v>103</v>
      </c>
      <c r="AH1503">
        <v>0</v>
      </c>
      <c r="AI1503">
        <v>92</v>
      </c>
      <c r="AJ1503">
        <v>207</v>
      </c>
      <c r="AK1503">
        <v>0</v>
      </c>
      <c r="AL1503">
        <v>92</v>
      </c>
      <c r="AM1503">
        <v>0</v>
      </c>
      <c r="AN1503">
        <v>0</v>
      </c>
      <c r="AO1503">
        <v>28</v>
      </c>
      <c r="AP1503">
        <v>36</v>
      </c>
      <c r="AQ1503">
        <v>131</v>
      </c>
      <c r="AR1503">
        <v>184</v>
      </c>
      <c r="AS1503">
        <v>55</v>
      </c>
      <c r="AT1503">
        <v>47</v>
      </c>
      <c r="AU1503">
        <v>0</v>
      </c>
      <c r="AV1503">
        <v>38</v>
      </c>
      <c r="AW1503">
        <v>2</v>
      </c>
      <c r="AX1503">
        <v>4</v>
      </c>
      <c r="AY1503">
        <v>465</v>
      </c>
      <c r="AZ1503">
        <v>4</v>
      </c>
      <c r="BA1503">
        <v>12</v>
      </c>
      <c r="BB1503">
        <v>0</v>
      </c>
      <c r="BC1503">
        <v>0</v>
      </c>
      <c r="BD1503">
        <v>0</v>
      </c>
      <c r="BE1503">
        <v>17</v>
      </c>
      <c r="BF1503">
        <v>0</v>
      </c>
      <c r="BG1503">
        <v>80</v>
      </c>
      <c r="BH1503">
        <v>0</v>
      </c>
      <c r="BI1503">
        <v>0</v>
      </c>
      <c r="BJ1503">
        <v>0</v>
      </c>
      <c r="BK1503">
        <v>20.999999999999996</v>
      </c>
      <c r="BL1503">
        <v>0</v>
      </c>
      <c r="BM1503">
        <v>0</v>
      </c>
      <c r="BN1503">
        <v>270</v>
      </c>
      <c r="BO1503">
        <v>2920</v>
      </c>
      <c r="BP1503">
        <v>0</v>
      </c>
      <c r="BQ1503">
        <v>10</v>
      </c>
      <c r="BR1503">
        <v>45.199999999953441</v>
      </c>
      <c r="BS1503">
        <v>1710</v>
      </c>
      <c r="BT1503">
        <v>0</v>
      </c>
      <c r="BU1503">
        <v>6.5</v>
      </c>
      <c r="BV1503">
        <v>40</v>
      </c>
      <c r="BW1503">
        <v>1410</v>
      </c>
      <c r="BX1503">
        <v>0</v>
      </c>
      <c r="BY1503">
        <v>0</v>
      </c>
      <c r="BZ1503">
        <v>0</v>
      </c>
      <c r="CA1503">
        <v>0</v>
      </c>
      <c r="CB1503">
        <v>700</v>
      </c>
      <c r="CC1503">
        <v>0</v>
      </c>
      <c r="CD1503">
        <v>0</v>
      </c>
      <c r="CE1503">
        <v>8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134</v>
      </c>
      <c r="CS1503">
        <v>41</v>
      </c>
      <c r="CT1503">
        <v>0</v>
      </c>
      <c r="CU1503">
        <v>0</v>
      </c>
      <c r="CV1503">
        <v>103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200</v>
      </c>
      <c r="DC1503">
        <v>0</v>
      </c>
    </row>
    <row r="1504" spans="3:107">
      <c r="C1504" t="s">
        <v>2515</v>
      </c>
      <c r="D1504">
        <v>6</v>
      </c>
      <c r="E1504">
        <v>13</v>
      </c>
      <c r="F1504">
        <v>73</v>
      </c>
      <c r="G1504">
        <v>130</v>
      </c>
      <c r="H1504">
        <v>78</v>
      </c>
      <c r="I1504">
        <v>24</v>
      </c>
      <c r="J1504">
        <v>25</v>
      </c>
      <c r="K1504">
        <v>86</v>
      </c>
      <c r="L1504">
        <v>117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23</v>
      </c>
      <c r="S1504">
        <v>0</v>
      </c>
      <c r="T1504">
        <v>0</v>
      </c>
      <c r="U1504">
        <v>1</v>
      </c>
      <c r="V1504">
        <v>0</v>
      </c>
      <c r="W1504">
        <v>84</v>
      </c>
      <c r="X1504">
        <v>308</v>
      </c>
      <c r="Y1504">
        <v>0</v>
      </c>
      <c r="Z1504">
        <v>10</v>
      </c>
      <c r="AA1504">
        <v>144</v>
      </c>
      <c r="AB1504">
        <v>232</v>
      </c>
      <c r="AC1504">
        <v>0</v>
      </c>
      <c r="AD1504">
        <v>328</v>
      </c>
      <c r="AE1504">
        <v>2</v>
      </c>
      <c r="AF1504">
        <v>192</v>
      </c>
      <c r="AG1504">
        <v>93</v>
      </c>
      <c r="AH1504">
        <v>0</v>
      </c>
      <c r="AI1504">
        <v>93</v>
      </c>
      <c r="AJ1504">
        <v>210</v>
      </c>
      <c r="AK1504">
        <v>0</v>
      </c>
      <c r="AL1504">
        <v>98</v>
      </c>
      <c r="AM1504">
        <v>0</v>
      </c>
      <c r="AN1504">
        <v>0</v>
      </c>
      <c r="AO1504">
        <v>6</v>
      </c>
      <c r="AP1504">
        <v>36</v>
      </c>
      <c r="AQ1504">
        <v>125</v>
      </c>
      <c r="AR1504">
        <v>190</v>
      </c>
      <c r="AS1504">
        <v>48</v>
      </c>
      <c r="AT1504">
        <v>46</v>
      </c>
      <c r="AU1504">
        <v>0</v>
      </c>
      <c r="AV1504">
        <v>22</v>
      </c>
      <c r="AW1504">
        <v>2</v>
      </c>
      <c r="AX1504">
        <v>5</v>
      </c>
      <c r="AY1504">
        <v>459</v>
      </c>
      <c r="AZ1504">
        <v>5</v>
      </c>
      <c r="BA1504">
        <v>11</v>
      </c>
      <c r="BB1504">
        <v>0</v>
      </c>
      <c r="BC1504">
        <v>0</v>
      </c>
      <c r="BD1504">
        <v>0</v>
      </c>
      <c r="BE1504">
        <v>16</v>
      </c>
      <c r="BF1504">
        <v>0</v>
      </c>
      <c r="BG1504">
        <v>5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160</v>
      </c>
      <c r="BO1504">
        <v>540</v>
      </c>
      <c r="BP1504">
        <v>0</v>
      </c>
      <c r="BQ1504">
        <v>0</v>
      </c>
      <c r="BR1504">
        <v>139.5</v>
      </c>
      <c r="BS1504">
        <v>720</v>
      </c>
      <c r="BT1504">
        <v>0</v>
      </c>
      <c r="BU1504">
        <v>0</v>
      </c>
      <c r="BV1504">
        <v>100</v>
      </c>
      <c r="BW1504">
        <v>1390</v>
      </c>
      <c r="BX1504">
        <v>0</v>
      </c>
      <c r="BY1504">
        <v>0</v>
      </c>
      <c r="BZ1504">
        <v>0</v>
      </c>
      <c r="CA1504">
        <v>0</v>
      </c>
      <c r="CB1504">
        <v>430</v>
      </c>
      <c r="CC1504">
        <v>0</v>
      </c>
      <c r="CD1504">
        <v>0</v>
      </c>
      <c r="CE1504">
        <v>8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52</v>
      </c>
      <c r="CS1504">
        <v>42</v>
      </c>
      <c r="CT1504">
        <v>0</v>
      </c>
      <c r="CU1504">
        <v>0</v>
      </c>
      <c r="CV1504">
        <v>106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225</v>
      </c>
      <c r="DC1504">
        <v>0</v>
      </c>
    </row>
    <row r="1505" spans="3:107">
      <c r="C1505" t="s">
        <v>2516</v>
      </c>
      <c r="D1505">
        <v>5</v>
      </c>
      <c r="E1505">
        <v>5</v>
      </c>
      <c r="F1505">
        <v>71</v>
      </c>
      <c r="G1505">
        <v>133</v>
      </c>
      <c r="H1505">
        <v>85</v>
      </c>
      <c r="I1505">
        <v>24</v>
      </c>
      <c r="J1505">
        <v>27</v>
      </c>
      <c r="K1505">
        <v>43</v>
      </c>
      <c r="L1505">
        <v>95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22</v>
      </c>
      <c r="S1505">
        <v>0</v>
      </c>
      <c r="T1505">
        <v>0</v>
      </c>
      <c r="U1505">
        <v>0</v>
      </c>
      <c r="V1505">
        <v>0</v>
      </c>
      <c r="W1505">
        <v>86</v>
      </c>
      <c r="X1505">
        <v>309</v>
      </c>
      <c r="Y1505">
        <v>0</v>
      </c>
      <c r="Z1505">
        <v>1</v>
      </c>
      <c r="AA1505">
        <v>168</v>
      </c>
      <c r="AB1505">
        <v>205</v>
      </c>
      <c r="AC1505">
        <v>0</v>
      </c>
      <c r="AD1505">
        <v>340</v>
      </c>
      <c r="AE1505">
        <v>2</v>
      </c>
      <c r="AF1505">
        <v>189</v>
      </c>
      <c r="AG1505">
        <v>61</v>
      </c>
      <c r="AH1505">
        <v>0</v>
      </c>
      <c r="AI1505">
        <v>92</v>
      </c>
      <c r="AJ1505">
        <v>221</v>
      </c>
      <c r="AK1505">
        <v>0</v>
      </c>
      <c r="AL1505">
        <v>100</v>
      </c>
      <c r="AM1505">
        <v>0</v>
      </c>
      <c r="AN1505">
        <v>0</v>
      </c>
      <c r="AO1505">
        <v>14</v>
      </c>
      <c r="AP1505">
        <v>36</v>
      </c>
      <c r="AQ1505">
        <v>126</v>
      </c>
      <c r="AR1505">
        <v>192</v>
      </c>
      <c r="AS1505">
        <v>48</v>
      </c>
      <c r="AT1505">
        <v>46</v>
      </c>
      <c r="AU1505">
        <v>0</v>
      </c>
      <c r="AV1505">
        <v>27</v>
      </c>
      <c r="AW1505">
        <v>1</v>
      </c>
      <c r="AX1505">
        <v>4</v>
      </c>
      <c r="AY1505">
        <v>467</v>
      </c>
      <c r="AZ1505">
        <v>5</v>
      </c>
      <c r="BA1505">
        <v>12</v>
      </c>
      <c r="BB1505">
        <v>0</v>
      </c>
      <c r="BC1505">
        <v>0</v>
      </c>
      <c r="BD1505">
        <v>0</v>
      </c>
      <c r="BE1505">
        <v>16</v>
      </c>
      <c r="BF1505">
        <v>0</v>
      </c>
      <c r="BG1505">
        <v>9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90</v>
      </c>
      <c r="BO1505">
        <v>890</v>
      </c>
      <c r="BP1505">
        <v>0</v>
      </c>
      <c r="BQ1505">
        <v>0</v>
      </c>
      <c r="BR1505">
        <v>4.7000000000116424</v>
      </c>
      <c r="BS1505">
        <v>1150</v>
      </c>
      <c r="BT1505">
        <v>0</v>
      </c>
      <c r="BU1505">
        <v>0</v>
      </c>
      <c r="BV1505">
        <v>260</v>
      </c>
      <c r="BW1505">
        <v>141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9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103</v>
      </c>
      <c r="CS1505">
        <v>48</v>
      </c>
      <c r="CT1505">
        <v>0</v>
      </c>
      <c r="CU1505">
        <v>0</v>
      </c>
      <c r="CV1505">
        <v>97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171</v>
      </c>
      <c r="DC1505">
        <v>0</v>
      </c>
    </row>
    <row r="1506" spans="3:107">
      <c r="C1506" t="s">
        <v>2517</v>
      </c>
      <c r="D1506">
        <v>15</v>
      </c>
      <c r="E1506">
        <v>11</v>
      </c>
      <c r="F1506">
        <v>60</v>
      </c>
      <c r="G1506">
        <v>128</v>
      </c>
      <c r="H1506">
        <v>89</v>
      </c>
      <c r="I1506">
        <v>23</v>
      </c>
      <c r="J1506">
        <v>82</v>
      </c>
      <c r="K1506">
        <v>133</v>
      </c>
      <c r="L1506">
        <v>82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31</v>
      </c>
      <c r="S1506">
        <v>1</v>
      </c>
      <c r="T1506">
        <v>0</v>
      </c>
      <c r="U1506">
        <v>14</v>
      </c>
      <c r="V1506">
        <v>0</v>
      </c>
      <c r="W1506">
        <v>74</v>
      </c>
      <c r="X1506">
        <v>300</v>
      </c>
      <c r="Y1506">
        <v>0</v>
      </c>
      <c r="Z1506">
        <v>1</v>
      </c>
      <c r="AA1506">
        <v>121</v>
      </c>
      <c r="AB1506">
        <v>42</v>
      </c>
      <c r="AC1506">
        <v>0</v>
      </c>
      <c r="AD1506">
        <v>350</v>
      </c>
      <c r="AE1506">
        <v>2</v>
      </c>
      <c r="AF1506">
        <v>179</v>
      </c>
      <c r="AG1506">
        <v>62</v>
      </c>
      <c r="AH1506">
        <v>0</v>
      </c>
      <c r="AI1506">
        <v>93</v>
      </c>
      <c r="AJ1506">
        <v>224</v>
      </c>
      <c r="AK1506">
        <v>0</v>
      </c>
      <c r="AL1506">
        <v>97</v>
      </c>
      <c r="AM1506">
        <v>0</v>
      </c>
      <c r="AN1506">
        <v>0</v>
      </c>
      <c r="AO1506">
        <v>4</v>
      </c>
      <c r="AP1506">
        <v>36</v>
      </c>
      <c r="AQ1506">
        <v>123</v>
      </c>
      <c r="AR1506">
        <v>185</v>
      </c>
      <c r="AS1506">
        <v>50</v>
      </c>
      <c r="AT1506">
        <v>47</v>
      </c>
      <c r="AU1506">
        <v>0</v>
      </c>
      <c r="AV1506">
        <v>39</v>
      </c>
      <c r="AW1506">
        <v>2</v>
      </c>
      <c r="AX1506">
        <v>4</v>
      </c>
      <c r="AY1506">
        <v>469</v>
      </c>
      <c r="AZ1506">
        <v>6</v>
      </c>
      <c r="BA1506">
        <v>12</v>
      </c>
      <c r="BB1506">
        <v>0</v>
      </c>
      <c r="BC1506">
        <v>0</v>
      </c>
      <c r="BD1506">
        <v>0</v>
      </c>
      <c r="BE1506">
        <v>17</v>
      </c>
      <c r="BF1506">
        <v>0</v>
      </c>
      <c r="BG1506">
        <v>16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90</v>
      </c>
      <c r="BO1506">
        <v>580</v>
      </c>
      <c r="BP1506">
        <v>0</v>
      </c>
      <c r="BQ1506">
        <v>70</v>
      </c>
      <c r="BR1506">
        <v>0</v>
      </c>
      <c r="BS1506">
        <v>2160</v>
      </c>
      <c r="BT1506">
        <v>0</v>
      </c>
      <c r="BU1506">
        <v>0</v>
      </c>
      <c r="BV1506">
        <v>130</v>
      </c>
      <c r="BW1506">
        <v>123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8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177</v>
      </c>
      <c r="CS1506">
        <v>28</v>
      </c>
      <c r="CT1506">
        <v>0</v>
      </c>
      <c r="CU1506">
        <v>0</v>
      </c>
      <c r="CV1506">
        <v>97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223</v>
      </c>
      <c r="DC1506">
        <v>0</v>
      </c>
    </row>
    <row r="1507" spans="3:107">
      <c r="C1507" t="s">
        <v>2518</v>
      </c>
      <c r="D1507">
        <v>18</v>
      </c>
      <c r="E1507">
        <v>10</v>
      </c>
      <c r="F1507">
        <v>47</v>
      </c>
      <c r="G1507">
        <v>120</v>
      </c>
      <c r="H1507">
        <v>87</v>
      </c>
      <c r="I1507">
        <v>24</v>
      </c>
      <c r="J1507">
        <v>91</v>
      </c>
      <c r="K1507">
        <v>145</v>
      </c>
      <c r="L1507">
        <v>71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34</v>
      </c>
      <c r="S1507">
        <v>1</v>
      </c>
      <c r="T1507">
        <v>0</v>
      </c>
      <c r="U1507">
        <v>25</v>
      </c>
      <c r="V1507">
        <v>0</v>
      </c>
      <c r="W1507">
        <v>60</v>
      </c>
      <c r="X1507">
        <v>35</v>
      </c>
      <c r="Y1507">
        <v>0</v>
      </c>
      <c r="Z1507">
        <v>1</v>
      </c>
      <c r="AA1507">
        <v>137</v>
      </c>
      <c r="AB1507">
        <v>1</v>
      </c>
      <c r="AC1507">
        <v>0</v>
      </c>
      <c r="AD1507">
        <v>221</v>
      </c>
      <c r="AE1507">
        <v>4</v>
      </c>
      <c r="AF1507">
        <v>75</v>
      </c>
      <c r="AG1507">
        <v>92</v>
      </c>
      <c r="AH1507">
        <v>0</v>
      </c>
      <c r="AI1507">
        <v>93</v>
      </c>
      <c r="AJ1507">
        <v>206</v>
      </c>
      <c r="AK1507">
        <v>0</v>
      </c>
      <c r="AL1507">
        <v>98</v>
      </c>
      <c r="AM1507">
        <v>0</v>
      </c>
      <c r="AN1507">
        <v>0</v>
      </c>
      <c r="AO1507">
        <v>12</v>
      </c>
      <c r="AP1507">
        <v>36</v>
      </c>
      <c r="AQ1507">
        <v>130</v>
      </c>
      <c r="AR1507">
        <v>187</v>
      </c>
      <c r="AS1507">
        <v>49</v>
      </c>
      <c r="AT1507">
        <v>40</v>
      </c>
      <c r="AU1507">
        <v>0</v>
      </c>
      <c r="AV1507">
        <v>40</v>
      </c>
      <c r="AW1507">
        <v>3</v>
      </c>
      <c r="AX1507">
        <v>4</v>
      </c>
      <c r="AY1507">
        <v>478</v>
      </c>
      <c r="AZ1507">
        <v>5</v>
      </c>
      <c r="BA1507">
        <v>11</v>
      </c>
      <c r="BB1507">
        <v>0</v>
      </c>
      <c r="BC1507">
        <v>0</v>
      </c>
      <c r="BD1507">
        <v>0</v>
      </c>
      <c r="BE1507">
        <v>16</v>
      </c>
      <c r="BF1507">
        <v>0</v>
      </c>
      <c r="BG1507">
        <v>81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80</v>
      </c>
      <c r="BO1507">
        <v>3230</v>
      </c>
      <c r="BP1507">
        <v>0</v>
      </c>
      <c r="BQ1507">
        <v>10</v>
      </c>
      <c r="BR1507">
        <v>0</v>
      </c>
      <c r="BS1507">
        <v>1120</v>
      </c>
      <c r="BT1507">
        <v>0</v>
      </c>
      <c r="BU1507">
        <v>0</v>
      </c>
      <c r="BV1507">
        <v>70</v>
      </c>
      <c r="BW1507">
        <v>140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9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125</v>
      </c>
      <c r="CS1507">
        <v>2</v>
      </c>
      <c r="CT1507">
        <v>0</v>
      </c>
      <c r="CU1507">
        <v>0</v>
      </c>
      <c r="CV1507">
        <v>97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219</v>
      </c>
      <c r="DC1507">
        <v>0</v>
      </c>
    </row>
    <row r="1508" spans="3:107">
      <c r="C1508" t="s">
        <v>2519</v>
      </c>
      <c r="D1508">
        <v>18</v>
      </c>
      <c r="E1508">
        <v>2</v>
      </c>
      <c r="F1508">
        <v>51</v>
      </c>
      <c r="G1508">
        <v>116</v>
      </c>
      <c r="H1508">
        <v>100</v>
      </c>
      <c r="I1508">
        <v>25</v>
      </c>
      <c r="J1508">
        <v>86</v>
      </c>
      <c r="K1508">
        <v>144</v>
      </c>
      <c r="L1508">
        <v>39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34</v>
      </c>
      <c r="S1508">
        <v>0</v>
      </c>
      <c r="T1508">
        <v>0</v>
      </c>
      <c r="U1508">
        <v>14</v>
      </c>
      <c r="V1508">
        <v>0</v>
      </c>
      <c r="W1508">
        <v>64</v>
      </c>
      <c r="X1508">
        <v>1</v>
      </c>
      <c r="Y1508">
        <v>0</v>
      </c>
      <c r="Z1508">
        <v>2</v>
      </c>
      <c r="AA1508">
        <v>199</v>
      </c>
      <c r="AB1508">
        <v>1</v>
      </c>
      <c r="AC1508">
        <v>0</v>
      </c>
      <c r="AD1508">
        <v>323</v>
      </c>
      <c r="AE1508">
        <v>327</v>
      </c>
      <c r="AF1508">
        <v>84</v>
      </c>
      <c r="AG1508">
        <v>90</v>
      </c>
      <c r="AH1508">
        <v>0</v>
      </c>
      <c r="AI1508">
        <v>93</v>
      </c>
      <c r="AJ1508">
        <v>206</v>
      </c>
      <c r="AK1508">
        <v>0</v>
      </c>
      <c r="AL1508">
        <v>89</v>
      </c>
      <c r="AM1508">
        <v>0</v>
      </c>
      <c r="AN1508">
        <v>0</v>
      </c>
      <c r="AO1508">
        <v>4</v>
      </c>
      <c r="AP1508">
        <v>18</v>
      </c>
      <c r="AQ1508">
        <v>131</v>
      </c>
      <c r="AR1508">
        <v>193</v>
      </c>
      <c r="AS1508">
        <v>50</v>
      </c>
      <c r="AT1508">
        <v>47</v>
      </c>
      <c r="AU1508">
        <v>0</v>
      </c>
      <c r="AV1508">
        <v>37</v>
      </c>
      <c r="AW1508">
        <v>1</v>
      </c>
      <c r="AX1508">
        <v>5</v>
      </c>
      <c r="AY1508">
        <v>471</v>
      </c>
      <c r="AZ1508">
        <v>4</v>
      </c>
      <c r="BA1508">
        <v>12</v>
      </c>
      <c r="BB1508">
        <v>0</v>
      </c>
      <c r="BC1508">
        <v>0</v>
      </c>
      <c r="BD1508">
        <v>0</v>
      </c>
      <c r="BE1508">
        <v>16</v>
      </c>
      <c r="BF1508">
        <v>0</v>
      </c>
      <c r="BG1508">
        <v>6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50</v>
      </c>
      <c r="BO1508">
        <v>900</v>
      </c>
      <c r="BP1508">
        <v>0</v>
      </c>
      <c r="BQ1508">
        <v>0</v>
      </c>
      <c r="BR1508">
        <v>144.60000000003492</v>
      </c>
      <c r="BS1508">
        <v>690</v>
      </c>
      <c r="BT1508">
        <v>0</v>
      </c>
      <c r="BU1508">
        <v>0</v>
      </c>
      <c r="BV1508">
        <v>100</v>
      </c>
      <c r="BW1508">
        <v>137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8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57</v>
      </c>
      <c r="CS1508">
        <v>2</v>
      </c>
      <c r="CT1508">
        <v>0</v>
      </c>
      <c r="CU1508">
        <v>0</v>
      </c>
      <c r="CV1508">
        <v>97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231</v>
      </c>
      <c r="DC1508">
        <v>0</v>
      </c>
    </row>
    <row r="1509" spans="3:107">
      <c r="C1509" t="s">
        <v>2520</v>
      </c>
      <c r="D1509">
        <v>13</v>
      </c>
      <c r="E1509">
        <v>14</v>
      </c>
      <c r="F1509">
        <v>44</v>
      </c>
      <c r="G1509">
        <v>109</v>
      </c>
      <c r="H1509">
        <v>104</v>
      </c>
      <c r="I1509">
        <v>26</v>
      </c>
      <c r="J1509">
        <v>54</v>
      </c>
      <c r="K1509">
        <v>168</v>
      </c>
      <c r="L1509">
        <v>64</v>
      </c>
      <c r="M1509">
        <v>4</v>
      </c>
      <c r="N1509">
        <v>0</v>
      </c>
      <c r="O1509">
        <v>0</v>
      </c>
      <c r="P1509">
        <v>0</v>
      </c>
      <c r="Q1509">
        <v>0</v>
      </c>
      <c r="R1509">
        <v>35</v>
      </c>
      <c r="S1509">
        <v>0</v>
      </c>
      <c r="T1509">
        <v>0</v>
      </c>
      <c r="U1509">
        <v>23</v>
      </c>
      <c r="V1509">
        <v>0</v>
      </c>
      <c r="W1509">
        <v>72</v>
      </c>
      <c r="X1509">
        <v>2</v>
      </c>
      <c r="Y1509">
        <v>0</v>
      </c>
      <c r="Z1509">
        <v>1</v>
      </c>
      <c r="AA1509">
        <v>167</v>
      </c>
      <c r="AB1509">
        <v>2</v>
      </c>
      <c r="AC1509">
        <v>0</v>
      </c>
      <c r="AD1509">
        <v>382</v>
      </c>
      <c r="AE1509">
        <v>467</v>
      </c>
      <c r="AF1509">
        <v>105</v>
      </c>
      <c r="AG1509">
        <v>80</v>
      </c>
      <c r="AH1509">
        <v>0</v>
      </c>
      <c r="AI1509">
        <v>93</v>
      </c>
      <c r="AJ1509">
        <v>212</v>
      </c>
      <c r="AK1509">
        <v>0</v>
      </c>
      <c r="AL1509">
        <v>88</v>
      </c>
      <c r="AM1509">
        <v>0</v>
      </c>
      <c r="AN1509">
        <v>0</v>
      </c>
      <c r="AO1509">
        <v>9</v>
      </c>
      <c r="AP1509">
        <v>11</v>
      </c>
      <c r="AQ1509">
        <v>131</v>
      </c>
      <c r="AR1509">
        <v>193</v>
      </c>
      <c r="AS1509">
        <v>52</v>
      </c>
      <c r="AT1509">
        <v>50</v>
      </c>
      <c r="AU1509">
        <v>0</v>
      </c>
      <c r="AV1509">
        <v>33</v>
      </c>
      <c r="AW1509">
        <v>2</v>
      </c>
      <c r="AX1509">
        <v>4</v>
      </c>
      <c r="AY1509">
        <v>455</v>
      </c>
      <c r="AZ1509">
        <v>4</v>
      </c>
      <c r="BA1509">
        <v>12</v>
      </c>
      <c r="BB1509">
        <v>0</v>
      </c>
      <c r="BC1509">
        <v>0</v>
      </c>
      <c r="BD1509">
        <v>0</v>
      </c>
      <c r="BE1509">
        <v>17</v>
      </c>
      <c r="BF1509">
        <v>0</v>
      </c>
      <c r="BG1509">
        <v>11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16.19999999999709</v>
      </c>
      <c r="BN1509">
        <v>60</v>
      </c>
      <c r="BO1509">
        <v>1120</v>
      </c>
      <c r="BP1509">
        <v>0</v>
      </c>
      <c r="BQ1509">
        <v>80</v>
      </c>
      <c r="BR1509">
        <v>0</v>
      </c>
      <c r="BS1509">
        <v>2130</v>
      </c>
      <c r="BT1509">
        <v>0</v>
      </c>
      <c r="BU1509">
        <v>0</v>
      </c>
      <c r="BV1509">
        <v>90</v>
      </c>
      <c r="BW1509">
        <v>127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8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181</v>
      </c>
      <c r="CS1509">
        <v>2</v>
      </c>
      <c r="CT1509">
        <v>0</v>
      </c>
      <c r="CU1509">
        <v>0</v>
      </c>
      <c r="CV1509">
        <v>9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231</v>
      </c>
      <c r="DC1509">
        <v>0</v>
      </c>
    </row>
    <row r="1510" spans="3:107">
      <c r="C1510" t="s">
        <v>2521</v>
      </c>
      <c r="D1510">
        <v>12</v>
      </c>
      <c r="E1510">
        <v>12</v>
      </c>
      <c r="F1510">
        <v>69</v>
      </c>
      <c r="G1510">
        <v>105</v>
      </c>
      <c r="H1510">
        <v>111</v>
      </c>
      <c r="I1510">
        <v>25</v>
      </c>
      <c r="J1510">
        <v>62</v>
      </c>
      <c r="K1510">
        <v>106</v>
      </c>
      <c r="L1510">
        <v>76</v>
      </c>
      <c r="M1510">
        <v>3</v>
      </c>
      <c r="N1510">
        <v>0</v>
      </c>
      <c r="O1510">
        <v>0</v>
      </c>
      <c r="P1510">
        <v>0</v>
      </c>
      <c r="Q1510">
        <v>0</v>
      </c>
      <c r="R1510">
        <v>40</v>
      </c>
      <c r="S1510">
        <v>1</v>
      </c>
      <c r="T1510">
        <v>0</v>
      </c>
      <c r="U1510">
        <v>29</v>
      </c>
      <c r="V1510">
        <v>0</v>
      </c>
      <c r="W1510">
        <v>89</v>
      </c>
      <c r="X1510">
        <v>1</v>
      </c>
      <c r="Y1510">
        <v>0</v>
      </c>
      <c r="Z1510">
        <v>1</v>
      </c>
      <c r="AA1510">
        <v>176</v>
      </c>
      <c r="AB1510">
        <v>1</v>
      </c>
      <c r="AC1510">
        <v>0</v>
      </c>
      <c r="AD1510">
        <v>363</v>
      </c>
      <c r="AE1510">
        <v>430</v>
      </c>
      <c r="AF1510">
        <v>165</v>
      </c>
      <c r="AG1510">
        <v>95</v>
      </c>
      <c r="AH1510">
        <v>0</v>
      </c>
      <c r="AI1510">
        <v>93</v>
      </c>
      <c r="AJ1510">
        <v>204</v>
      </c>
      <c r="AK1510">
        <v>0</v>
      </c>
      <c r="AL1510">
        <v>79</v>
      </c>
      <c r="AM1510">
        <v>0</v>
      </c>
      <c r="AN1510">
        <v>0</v>
      </c>
      <c r="AO1510">
        <v>4</v>
      </c>
      <c r="AP1510">
        <v>24</v>
      </c>
      <c r="AQ1510">
        <v>111</v>
      </c>
      <c r="AR1510">
        <v>198</v>
      </c>
      <c r="AS1510">
        <v>52</v>
      </c>
      <c r="AT1510">
        <v>52</v>
      </c>
      <c r="AU1510">
        <v>0</v>
      </c>
      <c r="AV1510">
        <v>34</v>
      </c>
      <c r="AW1510">
        <v>2</v>
      </c>
      <c r="AX1510">
        <v>4</v>
      </c>
      <c r="AY1510">
        <v>453</v>
      </c>
      <c r="AZ1510">
        <v>3</v>
      </c>
      <c r="BA1510">
        <v>11</v>
      </c>
      <c r="BB1510">
        <v>0</v>
      </c>
      <c r="BC1510">
        <v>0</v>
      </c>
      <c r="BD1510">
        <v>0</v>
      </c>
      <c r="BE1510">
        <v>16</v>
      </c>
      <c r="BF1510">
        <v>0</v>
      </c>
      <c r="BG1510">
        <v>79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49.900000000001455</v>
      </c>
      <c r="BN1510">
        <v>20</v>
      </c>
      <c r="BO1510">
        <v>2960</v>
      </c>
      <c r="BP1510">
        <v>0</v>
      </c>
      <c r="BQ1510">
        <v>0</v>
      </c>
      <c r="BR1510">
        <v>20</v>
      </c>
      <c r="BS1510">
        <v>1150</v>
      </c>
      <c r="BT1510">
        <v>0</v>
      </c>
      <c r="BU1510">
        <v>0</v>
      </c>
      <c r="BV1510">
        <v>420</v>
      </c>
      <c r="BW1510">
        <v>125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9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175</v>
      </c>
      <c r="CS1510">
        <v>1</v>
      </c>
      <c r="CT1510">
        <v>0</v>
      </c>
      <c r="CU1510">
        <v>0</v>
      </c>
      <c r="CV1510">
        <v>8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231</v>
      </c>
      <c r="DC1510">
        <v>0</v>
      </c>
    </row>
    <row r="1511" spans="3:107">
      <c r="C1511" t="s">
        <v>2522</v>
      </c>
      <c r="D1511">
        <v>9</v>
      </c>
      <c r="E1511">
        <v>4</v>
      </c>
      <c r="F1511">
        <v>78</v>
      </c>
      <c r="G1511">
        <v>112</v>
      </c>
      <c r="H1511">
        <v>114</v>
      </c>
      <c r="I1511">
        <v>24</v>
      </c>
      <c r="J1511">
        <v>46</v>
      </c>
      <c r="K1511">
        <v>109</v>
      </c>
      <c r="L1511">
        <v>82</v>
      </c>
      <c r="M1511">
        <v>3</v>
      </c>
      <c r="N1511">
        <v>0</v>
      </c>
      <c r="O1511">
        <v>0</v>
      </c>
      <c r="P1511">
        <v>0</v>
      </c>
      <c r="Q1511">
        <v>0</v>
      </c>
      <c r="R1511">
        <v>29</v>
      </c>
      <c r="S1511">
        <v>0</v>
      </c>
      <c r="T1511">
        <v>0</v>
      </c>
      <c r="U1511">
        <v>11</v>
      </c>
      <c r="V1511">
        <v>0</v>
      </c>
      <c r="W1511">
        <v>88</v>
      </c>
      <c r="X1511">
        <v>1</v>
      </c>
      <c r="Y1511">
        <v>0</v>
      </c>
      <c r="Z1511">
        <v>1</v>
      </c>
      <c r="AA1511">
        <v>168</v>
      </c>
      <c r="AB1511">
        <v>2</v>
      </c>
      <c r="AC1511">
        <v>0</v>
      </c>
      <c r="AD1511">
        <v>367</v>
      </c>
      <c r="AE1511">
        <v>433</v>
      </c>
      <c r="AF1511">
        <v>180</v>
      </c>
      <c r="AG1511">
        <v>80</v>
      </c>
      <c r="AH1511">
        <v>0</v>
      </c>
      <c r="AI1511">
        <v>93</v>
      </c>
      <c r="AJ1511">
        <v>208</v>
      </c>
      <c r="AK1511">
        <v>0</v>
      </c>
      <c r="AL1511">
        <v>80</v>
      </c>
      <c r="AM1511">
        <v>0</v>
      </c>
      <c r="AN1511">
        <v>0</v>
      </c>
      <c r="AO1511">
        <v>4</v>
      </c>
      <c r="AP1511">
        <v>36</v>
      </c>
      <c r="AQ1511">
        <v>126</v>
      </c>
      <c r="AR1511">
        <v>187</v>
      </c>
      <c r="AS1511">
        <v>51</v>
      </c>
      <c r="AT1511">
        <v>51</v>
      </c>
      <c r="AU1511">
        <v>0</v>
      </c>
      <c r="AV1511">
        <v>31</v>
      </c>
      <c r="AW1511">
        <v>2</v>
      </c>
      <c r="AX1511">
        <v>4</v>
      </c>
      <c r="AY1511">
        <v>435</v>
      </c>
      <c r="AZ1511">
        <v>3</v>
      </c>
      <c r="BA1511">
        <v>12</v>
      </c>
      <c r="BB1511">
        <v>0</v>
      </c>
      <c r="BC1511">
        <v>0</v>
      </c>
      <c r="BD1511">
        <v>0</v>
      </c>
      <c r="BE1511">
        <v>16</v>
      </c>
      <c r="BF1511">
        <v>0</v>
      </c>
      <c r="BG1511">
        <v>324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30.400000000001459</v>
      </c>
      <c r="BN1511">
        <v>20</v>
      </c>
      <c r="BO1511">
        <v>680</v>
      </c>
      <c r="BP1511">
        <v>0</v>
      </c>
      <c r="BQ1511">
        <v>0</v>
      </c>
      <c r="BR1511">
        <v>126.5</v>
      </c>
      <c r="BS1511">
        <v>970</v>
      </c>
      <c r="BT1511">
        <v>0</v>
      </c>
      <c r="BU1511">
        <v>0</v>
      </c>
      <c r="BV1511">
        <v>560</v>
      </c>
      <c r="BW1511">
        <v>115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8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58</v>
      </c>
      <c r="CS1511">
        <v>2</v>
      </c>
      <c r="CT1511">
        <v>0</v>
      </c>
      <c r="CU1511">
        <v>0</v>
      </c>
      <c r="CV1511">
        <v>72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218</v>
      </c>
      <c r="DC1511">
        <v>0</v>
      </c>
    </row>
    <row r="1512" spans="3:107">
      <c r="C1512" t="s">
        <v>2523</v>
      </c>
      <c r="D1512">
        <v>18</v>
      </c>
      <c r="E1512">
        <v>2</v>
      </c>
      <c r="F1512">
        <v>66</v>
      </c>
      <c r="G1512">
        <v>111</v>
      </c>
      <c r="H1512">
        <v>85</v>
      </c>
      <c r="I1512">
        <v>25</v>
      </c>
      <c r="J1512">
        <v>86</v>
      </c>
      <c r="K1512">
        <v>154</v>
      </c>
      <c r="L1512">
        <v>100</v>
      </c>
      <c r="M1512">
        <v>3</v>
      </c>
      <c r="N1512">
        <v>0</v>
      </c>
      <c r="O1512">
        <v>0</v>
      </c>
      <c r="P1512">
        <v>0</v>
      </c>
      <c r="Q1512">
        <v>0</v>
      </c>
      <c r="R1512">
        <v>28</v>
      </c>
      <c r="S1512">
        <v>0</v>
      </c>
      <c r="T1512">
        <v>0</v>
      </c>
      <c r="U1512">
        <v>16</v>
      </c>
      <c r="V1512">
        <v>0</v>
      </c>
      <c r="W1512">
        <v>80</v>
      </c>
      <c r="X1512">
        <v>164</v>
      </c>
      <c r="Y1512">
        <v>0</v>
      </c>
      <c r="Z1512">
        <v>7</v>
      </c>
      <c r="AA1512">
        <v>106</v>
      </c>
      <c r="AB1512">
        <v>1</v>
      </c>
      <c r="AC1512">
        <v>0</v>
      </c>
      <c r="AD1512">
        <v>368</v>
      </c>
      <c r="AE1512">
        <v>138</v>
      </c>
      <c r="AF1512">
        <v>209</v>
      </c>
      <c r="AG1512">
        <v>71</v>
      </c>
      <c r="AH1512">
        <v>0</v>
      </c>
      <c r="AI1512">
        <v>93</v>
      </c>
      <c r="AJ1512">
        <v>212</v>
      </c>
      <c r="AK1512">
        <v>0</v>
      </c>
      <c r="AL1512">
        <v>84</v>
      </c>
      <c r="AM1512">
        <v>0</v>
      </c>
      <c r="AN1512">
        <v>0</v>
      </c>
      <c r="AO1512">
        <v>5</v>
      </c>
      <c r="AP1512">
        <v>33</v>
      </c>
      <c r="AQ1512">
        <v>129</v>
      </c>
      <c r="AR1512">
        <v>187</v>
      </c>
      <c r="AS1512">
        <v>52</v>
      </c>
      <c r="AT1512">
        <v>48</v>
      </c>
      <c r="AU1512">
        <v>0</v>
      </c>
      <c r="AV1512">
        <v>37</v>
      </c>
      <c r="AW1512">
        <v>2</v>
      </c>
      <c r="AX1512">
        <v>3</v>
      </c>
      <c r="AY1512">
        <v>403</v>
      </c>
      <c r="AZ1512">
        <v>3</v>
      </c>
      <c r="BA1512">
        <v>12</v>
      </c>
      <c r="BB1512">
        <v>0</v>
      </c>
      <c r="BC1512">
        <v>0</v>
      </c>
      <c r="BD1512">
        <v>0</v>
      </c>
      <c r="BE1512">
        <v>16</v>
      </c>
      <c r="BF1512">
        <v>0</v>
      </c>
      <c r="BG1512">
        <v>235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50</v>
      </c>
      <c r="BO1512">
        <v>750</v>
      </c>
      <c r="BP1512">
        <v>0</v>
      </c>
      <c r="BQ1512">
        <v>50</v>
      </c>
      <c r="BR1512">
        <v>0</v>
      </c>
      <c r="BS1512">
        <v>2180</v>
      </c>
      <c r="BT1512">
        <v>0</v>
      </c>
      <c r="BU1512">
        <v>0</v>
      </c>
      <c r="BV1512">
        <v>510</v>
      </c>
      <c r="BW1512">
        <v>210</v>
      </c>
      <c r="BX1512">
        <v>0</v>
      </c>
      <c r="BY1512">
        <v>0</v>
      </c>
      <c r="BZ1512">
        <v>0</v>
      </c>
      <c r="CA1512">
        <v>0</v>
      </c>
      <c r="CB1512">
        <v>40</v>
      </c>
      <c r="CC1512">
        <v>0</v>
      </c>
      <c r="CD1512">
        <v>0</v>
      </c>
      <c r="CE1512">
        <v>8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160</v>
      </c>
      <c r="CS1512">
        <v>1</v>
      </c>
      <c r="CT1512">
        <v>0</v>
      </c>
      <c r="CU1512">
        <v>0</v>
      </c>
      <c r="CV1512">
        <v>74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250</v>
      </c>
      <c r="DC1512">
        <v>0</v>
      </c>
    </row>
    <row r="1513" spans="3:107">
      <c r="C1513" t="s">
        <v>2524</v>
      </c>
      <c r="D1513">
        <v>23</v>
      </c>
      <c r="E1513">
        <v>3</v>
      </c>
      <c r="F1513">
        <v>61</v>
      </c>
      <c r="G1513">
        <v>98</v>
      </c>
      <c r="H1513">
        <v>101</v>
      </c>
      <c r="I1513">
        <v>26</v>
      </c>
      <c r="J1513">
        <v>84</v>
      </c>
      <c r="K1513">
        <v>113</v>
      </c>
      <c r="L1513">
        <v>92</v>
      </c>
      <c r="M1513">
        <v>3</v>
      </c>
      <c r="N1513">
        <v>0</v>
      </c>
      <c r="O1513">
        <v>0</v>
      </c>
      <c r="P1513">
        <v>0</v>
      </c>
      <c r="Q1513">
        <v>0</v>
      </c>
      <c r="R1513">
        <v>34</v>
      </c>
      <c r="S1513">
        <v>0</v>
      </c>
      <c r="T1513">
        <v>0</v>
      </c>
      <c r="U1513">
        <v>21</v>
      </c>
      <c r="V1513">
        <v>0</v>
      </c>
      <c r="W1513">
        <v>56</v>
      </c>
      <c r="X1513">
        <v>161</v>
      </c>
      <c r="Y1513">
        <v>0</v>
      </c>
      <c r="Z1513">
        <v>1</v>
      </c>
      <c r="AA1513">
        <v>124</v>
      </c>
      <c r="AB1513">
        <v>1</v>
      </c>
      <c r="AC1513">
        <v>0</v>
      </c>
      <c r="AD1513">
        <v>275</v>
      </c>
      <c r="AE1513">
        <v>3</v>
      </c>
      <c r="AF1513">
        <v>122</v>
      </c>
      <c r="AG1513">
        <v>99</v>
      </c>
      <c r="AH1513">
        <v>0</v>
      </c>
      <c r="AI1513">
        <v>93</v>
      </c>
      <c r="AJ1513">
        <v>197</v>
      </c>
      <c r="AK1513">
        <v>0</v>
      </c>
      <c r="AL1513">
        <v>96</v>
      </c>
      <c r="AM1513">
        <v>0</v>
      </c>
      <c r="AN1513">
        <v>0</v>
      </c>
      <c r="AO1513">
        <v>4</v>
      </c>
      <c r="AP1513">
        <v>17</v>
      </c>
      <c r="AQ1513">
        <v>134</v>
      </c>
      <c r="AR1513">
        <v>189</v>
      </c>
      <c r="AS1513">
        <v>52</v>
      </c>
      <c r="AT1513">
        <v>43</v>
      </c>
      <c r="AU1513">
        <v>0</v>
      </c>
      <c r="AV1513">
        <v>29</v>
      </c>
      <c r="AW1513">
        <v>2</v>
      </c>
      <c r="AX1513">
        <v>4</v>
      </c>
      <c r="AY1513">
        <v>456</v>
      </c>
      <c r="AZ1513">
        <v>4</v>
      </c>
      <c r="BA1513">
        <v>11</v>
      </c>
      <c r="BB1513">
        <v>0</v>
      </c>
      <c r="BC1513">
        <v>0</v>
      </c>
      <c r="BD1513">
        <v>0</v>
      </c>
      <c r="BE1513">
        <v>15</v>
      </c>
      <c r="BF1513">
        <v>0</v>
      </c>
      <c r="BG1513">
        <v>7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80</v>
      </c>
      <c r="BO1513">
        <v>3200</v>
      </c>
      <c r="BP1513">
        <v>0</v>
      </c>
      <c r="BQ1513">
        <v>10</v>
      </c>
      <c r="BR1513">
        <v>9.3999999999650754</v>
      </c>
      <c r="BS1513">
        <v>1260</v>
      </c>
      <c r="BT1513">
        <v>0</v>
      </c>
      <c r="BU1513">
        <v>0</v>
      </c>
      <c r="BV1513">
        <v>710</v>
      </c>
      <c r="BW1513">
        <v>680</v>
      </c>
      <c r="BX1513">
        <v>0</v>
      </c>
      <c r="BY1513">
        <v>0</v>
      </c>
      <c r="BZ1513">
        <v>0</v>
      </c>
      <c r="CA1513">
        <v>0</v>
      </c>
      <c r="CB1513">
        <v>2280</v>
      </c>
      <c r="CC1513">
        <v>0</v>
      </c>
      <c r="CD1513">
        <v>0</v>
      </c>
      <c r="CE1513">
        <v>8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188</v>
      </c>
      <c r="CS1513">
        <v>2</v>
      </c>
      <c r="CT1513">
        <v>0</v>
      </c>
      <c r="CU1513">
        <v>0</v>
      </c>
      <c r="CV1513">
        <v>76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259</v>
      </c>
      <c r="DC1513">
        <v>0</v>
      </c>
    </row>
    <row r="1514" spans="3:107">
      <c r="C1514" t="s">
        <v>2525</v>
      </c>
      <c r="D1514">
        <v>31</v>
      </c>
      <c r="E1514">
        <v>6</v>
      </c>
      <c r="F1514">
        <v>74</v>
      </c>
      <c r="G1514">
        <v>109</v>
      </c>
      <c r="H1514">
        <v>102</v>
      </c>
      <c r="I1514">
        <v>25</v>
      </c>
      <c r="J1514">
        <v>131</v>
      </c>
      <c r="K1514">
        <v>116</v>
      </c>
      <c r="L1514">
        <v>95</v>
      </c>
      <c r="M1514">
        <v>3</v>
      </c>
      <c r="N1514">
        <v>0</v>
      </c>
      <c r="O1514">
        <v>0</v>
      </c>
      <c r="P1514">
        <v>0</v>
      </c>
      <c r="Q1514">
        <v>0</v>
      </c>
      <c r="R1514">
        <v>35</v>
      </c>
      <c r="S1514">
        <v>0</v>
      </c>
      <c r="T1514">
        <v>0</v>
      </c>
      <c r="U1514">
        <v>11</v>
      </c>
      <c r="V1514">
        <v>0</v>
      </c>
      <c r="W1514">
        <v>74</v>
      </c>
      <c r="X1514">
        <v>285</v>
      </c>
      <c r="Y1514">
        <v>0</v>
      </c>
      <c r="Z1514">
        <v>2</v>
      </c>
      <c r="AA1514">
        <v>57</v>
      </c>
      <c r="AB1514">
        <v>1</v>
      </c>
      <c r="AC1514">
        <v>0</v>
      </c>
      <c r="AD1514">
        <v>310</v>
      </c>
      <c r="AE1514">
        <v>2</v>
      </c>
      <c r="AF1514">
        <v>97</v>
      </c>
      <c r="AG1514">
        <v>83</v>
      </c>
      <c r="AH1514">
        <v>0</v>
      </c>
      <c r="AI1514">
        <v>93</v>
      </c>
      <c r="AJ1514">
        <v>193</v>
      </c>
      <c r="AK1514">
        <v>0</v>
      </c>
      <c r="AL1514">
        <v>102</v>
      </c>
      <c r="AM1514">
        <v>0</v>
      </c>
      <c r="AN1514">
        <v>0</v>
      </c>
      <c r="AO1514">
        <v>4</v>
      </c>
      <c r="AP1514">
        <v>35</v>
      </c>
      <c r="AQ1514">
        <v>133</v>
      </c>
      <c r="AR1514">
        <v>196</v>
      </c>
      <c r="AS1514">
        <v>51</v>
      </c>
      <c r="AT1514">
        <v>45</v>
      </c>
      <c r="AU1514">
        <v>0</v>
      </c>
      <c r="AV1514">
        <v>43</v>
      </c>
      <c r="AW1514">
        <v>2</v>
      </c>
      <c r="AX1514">
        <v>3</v>
      </c>
      <c r="AY1514">
        <v>454</v>
      </c>
      <c r="AZ1514">
        <v>3</v>
      </c>
      <c r="BA1514">
        <v>12</v>
      </c>
      <c r="BB1514">
        <v>0</v>
      </c>
      <c r="BC1514">
        <v>0</v>
      </c>
      <c r="BD1514">
        <v>0</v>
      </c>
      <c r="BE1514">
        <v>16</v>
      </c>
      <c r="BF1514">
        <v>0</v>
      </c>
      <c r="BG1514">
        <v>48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29.199999999997083</v>
      </c>
      <c r="BN1514">
        <v>80</v>
      </c>
      <c r="BO1514">
        <v>800</v>
      </c>
      <c r="BP1514">
        <v>0</v>
      </c>
      <c r="BQ1514">
        <v>0</v>
      </c>
      <c r="BR1514">
        <v>135.10000000003492</v>
      </c>
      <c r="BS1514">
        <v>1210</v>
      </c>
      <c r="BT1514">
        <v>0</v>
      </c>
      <c r="BU1514">
        <v>0</v>
      </c>
      <c r="BV1514">
        <v>670</v>
      </c>
      <c r="BW1514">
        <v>1350</v>
      </c>
      <c r="BX1514">
        <v>0</v>
      </c>
      <c r="BY1514">
        <v>0</v>
      </c>
      <c r="BZ1514">
        <v>0</v>
      </c>
      <c r="CA1514">
        <v>0</v>
      </c>
      <c r="CB1514">
        <v>660</v>
      </c>
      <c r="CC1514">
        <v>0</v>
      </c>
      <c r="CD1514">
        <v>0</v>
      </c>
      <c r="CE1514">
        <v>9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102</v>
      </c>
      <c r="CS1514">
        <v>1</v>
      </c>
      <c r="CT1514">
        <v>0</v>
      </c>
      <c r="CU1514">
        <v>0</v>
      </c>
      <c r="CV1514">
        <v>78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247</v>
      </c>
      <c r="DC1514">
        <v>0</v>
      </c>
    </row>
    <row r="1515" spans="3:107">
      <c r="C1515" t="s">
        <v>2526</v>
      </c>
      <c r="D1515">
        <v>22</v>
      </c>
      <c r="E1515">
        <v>5</v>
      </c>
      <c r="F1515">
        <v>88</v>
      </c>
      <c r="G1515">
        <v>109</v>
      </c>
      <c r="H1515">
        <v>68</v>
      </c>
      <c r="I1515">
        <v>23</v>
      </c>
      <c r="J1515">
        <v>93</v>
      </c>
      <c r="K1515">
        <v>125</v>
      </c>
      <c r="L1515">
        <v>112</v>
      </c>
      <c r="M1515">
        <v>2</v>
      </c>
      <c r="N1515">
        <v>0</v>
      </c>
      <c r="O1515">
        <v>0</v>
      </c>
      <c r="P1515">
        <v>0</v>
      </c>
      <c r="Q1515">
        <v>0</v>
      </c>
      <c r="R1515">
        <v>37</v>
      </c>
      <c r="S1515">
        <v>10</v>
      </c>
      <c r="T1515">
        <v>0</v>
      </c>
      <c r="U1515">
        <v>23</v>
      </c>
      <c r="V1515">
        <v>0</v>
      </c>
      <c r="W1515">
        <v>82</v>
      </c>
      <c r="X1515">
        <v>274</v>
      </c>
      <c r="Y1515">
        <v>0</v>
      </c>
      <c r="Z1515">
        <v>1</v>
      </c>
      <c r="AA1515">
        <v>12</v>
      </c>
      <c r="AB1515">
        <v>1</v>
      </c>
      <c r="AC1515">
        <v>0</v>
      </c>
      <c r="AD1515">
        <v>320</v>
      </c>
      <c r="AE1515">
        <v>2</v>
      </c>
      <c r="AF1515">
        <v>149</v>
      </c>
      <c r="AG1515">
        <v>83</v>
      </c>
      <c r="AH1515">
        <v>0</v>
      </c>
      <c r="AI1515">
        <v>93</v>
      </c>
      <c r="AJ1515">
        <v>198</v>
      </c>
      <c r="AK1515">
        <v>0</v>
      </c>
      <c r="AL1515">
        <v>51</v>
      </c>
      <c r="AM1515">
        <v>0</v>
      </c>
      <c r="AN1515">
        <v>0</v>
      </c>
      <c r="AO1515">
        <v>2</v>
      </c>
      <c r="AP1515">
        <v>17</v>
      </c>
      <c r="AQ1515">
        <v>54</v>
      </c>
      <c r="AR1515">
        <v>106</v>
      </c>
      <c r="AS1515">
        <v>27</v>
      </c>
      <c r="AT1515">
        <v>47</v>
      </c>
      <c r="AU1515">
        <v>0</v>
      </c>
      <c r="AV1515">
        <v>33</v>
      </c>
      <c r="AW1515">
        <v>2</v>
      </c>
      <c r="AX1515">
        <v>3</v>
      </c>
      <c r="AY1515">
        <v>469</v>
      </c>
      <c r="AZ1515">
        <v>3</v>
      </c>
      <c r="BA1515">
        <v>12</v>
      </c>
      <c r="BB1515">
        <v>0</v>
      </c>
      <c r="BC1515">
        <v>0</v>
      </c>
      <c r="BD1515">
        <v>0</v>
      </c>
      <c r="BE1515">
        <v>16</v>
      </c>
      <c r="BF1515">
        <v>0</v>
      </c>
      <c r="BG1515">
        <v>274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46.200000000004373</v>
      </c>
      <c r="BN1515">
        <v>60</v>
      </c>
      <c r="BO1515">
        <v>700</v>
      </c>
      <c r="BP1515">
        <v>0</v>
      </c>
      <c r="BQ1515">
        <v>50</v>
      </c>
      <c r="BR1515">
        <v>0</v>
      </c>
      <c r="BS1515">
        <v>2340</v>
      </c>
      <c r="BT1515">
        <v>0</v>
      </c>
      <c r="BU1515">
        <v>0</v>
      </c>
      <c r="BV1515">
        <v>320</v>
      </c>
      <c r="BW1515">
        <v>1450</v>
      </c>
      <c r="BX1515">
        <v>0</v>
      </c>
      <c r="BY1515">
        <v>0</v>
      </c>
      <c r="BZ1515">
        <v>0</v>
      </c>
      <c r="CA1515">
        <v>0</v>
      </c>
      <c r="CB1515">
        <v>750</v>
      </c>
      <c r="CC1515">
        <v>0</v>
      </c>
      <c r="CD1515">
        <v>0</v>
      </c>
      <c r="CE1515">
        <v>4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177</v>
      </c>
      <c r="CS1515">
        <v>12</v>
      </c>
      <c r="CT1515">
        <v>0</v>
      </c>
      <c r="CU1515">
        <v>0</v>
      </c>
      <c r="CV1515">
        <v>8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245</v>
      </c>
      <c r="DC1515">
        <v>0</v>
      </c>
    </row>
    <row r="1516" spans="3:107">
      <c r="C1516" t="s">
        <v>2527</v>
      </c>
      <c r="D1516">
        <v>18</v>
      </c>
      <c r="E1516">
        <v>5</v>
      </c>
      <c r="F1516">
        <v>104</v>
      </c>
      <c r="G1516">
        <v>109</v>
      </c>
      <c r="H1516">
        <v>65</v>
      </c>
      <c r="I1516">
        <v>24</v>
      </c>
      <c r="J1516">
        <v>54</v>
      </c>
      <c r="K1516">
        <v>109</v>
      </c>
      <c r="L1516">
        <v>113</v>
      </c>
      <c r="M1516">
        <v>3</v>
      </c>
      <c r="N1516">
        <v>0</v>
      </c>
      <c r="O1516">
        <v>0</v>
      </c>
      <c r="P1516">
        <v>0</v>
      </c>
      <c r="Q1516">
        <v>0</v>
      </c>
      <c r="R1516">
        <v>40</v>
      </c>
      <c r="S1516">
        <v>3</v>
      </c>
      <c r="T1516">
        <v>0</v>
      </c>
      <c r="U1516">
        <v>29</v>
      </c>
      <c r="V1516">
        <v>0</v>
      </c>
      <c r="W1516">
        <v>95</v>
      </c>
      <c r="X1516">
        <v>239</v>
      </c>
      <c r="Y1516">
        <v>0</v>
      </c>
      <c r="Z1516">
        <v>1</v>
      </c>
      <c r="AA1516">
        <v>258</v>
      </c>
      <c r="AB1516">
        <v>1</v>
      </c>
      <c r="AC1516">
        <v>0</v>
      </c>
      <c r="AD1516">
        <v>332</v>
      </c>
      <c r="AE1516">
        <v>2</v>
      </c>
      <c r="AF1516">
        <v>162</v>
      </c>
      <c r="AG1516">
        <v>104</v>
      </c>
      <c r="AH1516">
        <v>0</v>
      </c>
      <c r="AI1516">
        <v>94</v>
      </c>
      <c r="AJ1516">
        <v>200</v>
      </c>
      <c r="AK1516">
        <v>0</v>
      </c>
      <c r="AL1516">
        <v>29</v>
      </c>
      <c r="AM1516">
        <v>0</v>
      </c>
      <c r="AN1516">
        <v>0</v>
      </c>
      <c r="AO1516">
        <v>43</v>
      </c>
      <c r="AP1516">
        <v>1</v>
      </c>
      <c r="AQ1516">
        <v>23</v>
      </c>
      <c r="AR1516">
        <v>194</v>
      </c>
      <c r="AS1516">
        <v>26</v>
      </c>
      <c r="AT1516">
        <v>45</v>
      </c>
      <c r="AU1516">
        <v>0</v>
      </c>
      <c r="AV1516">
        <v>31</v>
      </c>
      <c r="AW1516">
        <v>2</v>
      </c>
      <c r="AX1516">
        <v>4</v>
      </c>
      <c r="AY1516">
        <v>470</v>
      </c>
      <c r="AZ1516">
        <v>3</v>
      </c>
      <c r="BA1516">
        <v>11</v>
      </c>
      <c r="BB1516">
        <v>0</v>
      </c>
      <c r="BC1516">
        <v>0</v>
      </c>
      <c r="BD1516">
        <v>0</v>
      </c>
      <c r="BE1516">
        <v>17</v>
      </c>
      <c r="BF1516">
        <v>0</v>
      </c>
      <c r="BG1516">
        <v>314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30.499999999999993</v>
      </c>
      <c r="BN1516">
        <v>100</v>
      </c>
      <c r="BO1516">
        <v>3030</v>
      </c>
      <c r="BP1516">
        <v>0</v>
      </c>
      <c r="BQ1516">
        <v>0</v>
      </c>
      <c r="BR1516">
        <v>0</v>
      </c>
      <c r="BS1516">
        <v>1250</v>
      </c>
      <c r="BT1516">
        <v>0</v>
      </c>
      <c r="BU1516">
        <v>0</v>
      </c>
      <c r="BV1516">
        <v>230</v>
      </c>
      <c r="BW1516">
        <v>1450</v>
      </c>
      <c r="BX1516">
        <v>0</v>
      </c>
      <c r="BY1516">
        <v>0</v>
      </c>
      <c r="BZ1516">
        <v>0</v>
      </c>
      <c r="CA1516">
        <v>0</v>
      </c>
      <c r="CB1516">
        <v>1180</v>
      </c>
      <c r="CC1516">
        <v>0</v>
      </c>
      <c r="CD1516">
        <v>0</v>
      </c>
      <c r="CE1516">
        <v>1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115</v>
      </c>
      <c r="CS1516">
        <v>71</v>
      </c>
      <c r="CT1516">
        <v>0</v>
      </c>
      <c r="CU1516">
        <v>0</v>
      </c>
      <c r="CV1516">
        <v>86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256</v>
      </c>
      <c r="DC1516">
        <v>0</v>
      </c>
    </row>
    <row r="1517" spans="3:107">
      <c r="C1517" t="s">
        <v>2528</v>
      </c>
      <c r="D1517">
        <v>15</v>
      </c>
      <c r="E1517">
        <v>12</v>
      </c>
      <c r="F1517">
        <v>102</v>
      </c>
      <c r="G1517">
        <v>98</v>
      </c>
      <c r="H1517">
        <v>64</v>
      </c>
      <c r="I1517">
        <v>25</v>
      </c>
      <c r="J1517">
        <v>60</v>
      </c>
      <c r="K1517">
        <v>126</v>
      </c>
      <c r="L1517">
        <v>105</v>
      </c>
      <c r="M1517">
        <v>2</v>
      </c>
      <c r="N1517">
        <v>0</v>
      </c>
      <c r="O1517">
        <v>0</v>
      </c>
      <c r="P1517">
        <v>0</v>
      </c>
      <c r="Q1517">
        <v>0</v>
      </c>
      <c r="R1517">
        <v>38</v>
      </c>
      <c r="S1517">
        <v>4</v>
      </c>
      <c r="T1517">
        <v>0</v>
      </c>
      <c r="U1517">
        <v>4</v>
      </c>
      <c r="V1517">
        <v>0</v>
      </c>
      <c r="W1517">
        <v>98</v>
      </c>
      <c r="X1517">
        <v>276</v>
      </c>
      <c r="Y1517">
        <v>0</v>
      </c>
      <c r="Z1517">
        <v>1</v>
      </c>
      <c r="AA1517">
        <v>9</v>
      </c>
      <c r="AB1517">
        <v>1</v>
      </c>
      <c r="AC1517">
        <v>0</v>
      </c>
      <c r="AD1517">
        <v>317</v>
      </c>
      <c r="AE1517">
        <v>2</v>
      </c>
      <c r="AF1517">
        <v>174</v>
      </c>
      <c r="AG1517">
        <v>101</v>
      </c>
      <c r="AH1517">
        <v>0</v>
      </c>
      <c r="AI1517">
        <v>93</v>
      </c>
      <c r="AJ1517">
        <v>198</v>
      </c>
      <c r="AK1517">
        <v>0</v>
      </c>
      <c r="AL1517">
        <v>73</v>
      </c>
      <c r="AM1517">
        <v>0</v>
      </c>
      <c r="AN1517">
        <v>0</v>
      </c>
      <c r="AO1517">
        <v>35</v>
      </c>
      <c r="AP1517">
        <v>1</v>
      </c>
      <c r="AQ1517">
        <v>99</v>
      </c>
      <c r="AR1517">
        <v>193</v>
      </c>
      <c r="AS1517">
        <v>31</v>
      </c>
      <c r="AT1517">
        <v>48</v>
      </c>
      <c r="AU1517">
        <v>0</v>
      </c>
      <c r="AV1517">
        <v>38</v>
      </c>
      <c r="AW1517">
        <v>2</v>
      </c>
      <c r="AX1517">
        <v>3</v>
      </c>
      <c r="AY1517">
        <v>465</v>
      </c>
      <c r="AZ1517">
        <v>3</v>
      </c>
      <c r="BA1517">
        <v>12</v>
      </c>
      <c r="BB1517">
        <v>0</v>
      </c>
      <c r="BC1517">
        <v>0</v>
      </c>
      <c r="BD1517">
        <v>0</v>
      </c>
      <c r="BE1517">
        <v>16</v>
      </c>
      <c r="BF1517">
        <v>0</v>
      </c>
      <c r="BG1517">
        <v>444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110</v>
      </c>
      <c r="BO1517">
        <v>730</v>
      </c>
      <c r="BP1517">
        <v>0</v>
      </c>
      <c r="BQ1517">
        <v>0</v>
      </c>
      <c r="BR1517">
        <v>145.29999999998836</v>
      </c>
      <c r="BS1517">
        <v>1090</v>
      </c>
      <c r="BT1517">
        <v>0</v>
      </c>
      <c r="BU1517">
        <v>0</v>
      </c>
      <c r="BV1517">
        <v>80</v>
      </c>
      <c r="BW1517">
        <v>1410</v>
      </c>
      <c r="BX1517">
        <v>0</v>
      </c>
      <c r="BY1517">
        <v>0</v>
      </c>
      <c r="BZ1517">
        <v>0</v>
      </c>
      <c r="CA1517">
        <v>0</v>
      </c>
      <c r="CB1517">
        <v>1170</v>
      </c>
      <c r="CC1517">
        <v>0</v>
      </c>
      <c r="CD1517">
        <v>0</v>
      </c>
      <c r="CE1517">
        <v>2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78</v>
      </c>
      <c r="CS1517">
        <v>70</v>
      </c>
      <c r="CT1517">
        <v>0</v>
      </c>
      <c r="CU1517">
        <v>0</v>
      </c>
      <c r="CV1517">
        <v>89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260</v>
      </c>
      <c r="DC1517">
        <v>0</v>
      </c>
    </row>
    <row r="1518" spans="3:107">
      <c r="C1518" t="s">
        <v>2529</v>
      </c>
      <c r="D1518">
        <v>11</v>
      </c>
      <c r="E1518">
        <v>7</v>
      </c>
      <c r="F1518">
        <v>105</v>
      </c>
      <c r="G1518">
        <v>109</v>
      </c>
      <c r="H1518">
        <v>64</v>
      </c>
      <c r="I1518">
        <v>24</v>
      </c>
      <c r="J1518">
        <v>67</v>
      </c>
      <c r="K1518">
        <v>134</v>
      </c>
      <c r="L1518">
        <v>94</v>
      </c>
      <c r="M1518">
        <v>3</v>
      </c>
      <c r="N1518">
        <v>0</v>
      </c>
      <c r="O1518">
        <v>0</v>
      </c>
      <c r="P1518">
        <v>0</v>
      </c>
      <c r="Q1518">
        <v>0</v>
      </c>
      <c r="R1518">
        <v>35</v>
      </c>
      <c r="S1518">
        <v>4</v>
      </c>
      <c r="T1518">
        <v>0</v>
      </c>
      <c r="U1518">
        <v>16</v>
      </c>
      <c r="V1518">
        <v>0</v>
      </c>
      <c r="W1518">
        <v>98</v>
      </c>
      <c r="X1518">
        <v>304</v>
      </c>
      <c r="Y1518">
        <v>0</v>
      </c>
      <c r="Z1518">
        <v>62</v>
      </c>
      <c r="AA1518">
        <v>113</v>
      </c>
      <c r="AB1518">
        <v>1</v>
      </c>
      <c r="AC1518">
        <v>0</v>
      </c>
      <c r="AD1518">
        <v>370</v>
      </c>
      <c r="AE1518">
        <v>2</v>
      </c>
      <c r="AF1518">
        <v>206</v>
      </c>
      <c r="AG1518">
        <v>99</v>
      </c>
      <c r="AH1518">
        <v>0</v>
      </c>
      <c r="AI1518">
        <v>94</v>
      </c>
      <c r="AJ1518">
        <v>196</v>
      </c>
      <c r="AK1518">
        <v>0</v>
      </c>
      <c r="AL1518">
        <v>73</v>
      </c>
      <c r="AM1518">
        <v>0</v>
      </c>
      <c r="AN1518">
        <v>0</v>
      </c>
      <c r="AO1518">
        <v>38</v>
      </c>
      <c r="AP1518">
        <v>1</v>
      </c>
      <c r="AQ1518">
        <v>101</v>
      </c>
      <c r="AR1518">
        <v>186</v>
      </c>
      <c r="AS1518">
        <v>32</v>
      </c>
      <c r="AT1518">
        <v>47</v>
      </c>
      <c r="AU1518">
        <v>0</v>
      </c>
      <c r="AV1518">
        <v>34</v>
      </c>
      <c r="AW1518">
        <v>2</v>
      </c>
      <c r="AX1518">
        <v>3</v>
      </c>
      <c r="AY1518">
        <v>459</v>
      </c>
      <c r="AZ1518">
        <v>3</v>
      </c>
      <c r="BA1518">
        <v>12</v>
      </c>
      <c r="BB1518">
        <v>0</v>
      </c>
      <c r="BC1518">
        <v>0</v>
      </c>
      <c r="BD1518">
        <v>0</v>
      </c>
      <c r="BE1518">
        <v>16</v>
      </c>
      <c r="BF1518">
        <v>0</v>
      </c>
      <c r="BG1518">
        <v>15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110</v>
      </c>
      <c r="BO1518">
        <v>780</v>
      </c>
      <c r="BP1518">
        <v>0</v>
      </c>
      <c r="BQ1518">
        <v>60</v>
      </c>
      <c r="BR1518">
        <v>0</v>
      </c>
      <c r="BS1518">
        <v>1820</v>
      </c>
      <c r="BT1518">
        <v>0</v>
      </c>
      <c r="BU1518">
        <v>0</v>
      </c>
      <c r="BV1518">
        <v>90</v>
      </c>
      <c r="BW1518">
        <v>1370</v>
      </c>
      <c r="BX1518">
        <v>0</v>
      </c>
      <c r="BY1518">
        <v>0</v>
      </c>
      <c r="BZ1518">
        <v>0</v>
      </c>
      <c r="CA1518">
        <v>0</v>
      </c>
      <c r="CB1518">
        <v>1200</v>
      </c>
      <c r="CC1518">
        <v>0</v>
      </c>
      <c r="CD1518">
        <v>0</v>
      </c>
      <c r="CE1518">
        <v>2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187</v>
      </c>
      <c r="CS1518">
        <v>31</v>
      </c>
      <c r="CT1518">
        <v>0</v>
      </c>
      <c r="CU1518">
        <v>0</v>
      </c>
      <c r="CV1518">
        <v>96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267</v>
      </c>
      <c r="DC1518">
        <v>0</v>
      </c>
    </row>
    <row r="1519" spans="3:107">
      <c r="C1519" t="s">
        <v>2530</v>
      </c>
      <c r="D1519">
        <v>15</v>
      </c>
      <c r="E1519">
        <v>6</v>
      </c>
      <c r="F1519">
        <v>87</v>
      </c>
      <c r="G1519">
        <v>103</v>
      </c>
      <c r="H1519">
        <v>63</v>
      </c>
      <c r="I1519">
        <v>23</v>
      </c>
      <c r="J1519">
        <v>89</v>
      </c>
      <c r="K1519">
        <v>139</v>
      </c>
      <c r="L1519">
        <v>79</v>
      </c>
      <c r="M1519">
        <v>3</v>
      </c>
      <c r="N1519">
        <v>0</v>
      </c>
      <c r="O1519">
        <v>0</v>
      </c>
      <c r="P1519">
        <v>0</v>
      </c>
      <c r="Q1519">
        <v>0</v>
      </c>
      <c r="R1519">
        <v>33</v>
      </c>
      <c r="S1519">
        <v>3</v>
      </c>
      <c r="T1519">
        <v>0</v>
      </c>
      <c r="U1519">
        <v>23</v>
      </c>
      <c r="V1519">
        <v>0</v>
      </c>
      <c r="W1519">
        <v>92</v>
      </c>
      <c r="X1519">
        <v>298</v>
      </c>
      <c r="Y1519">
        <v>0</v>
      </c>
      <c r="Z1519">
        <v>3</v>
      </c>
      <c r="AA1519">
        <v>85</v>
      </c>
      <c r="AB1519">
        <v>1</v>
      </c>
      <c r="AC1519">
        <v>0</v>
      </c>
      <c r="AD1519">
        <v>360</v>
      </c>
      <c r="AE1519">
        <v>2</v>
      </c>
      <c r="AF1519">
        <v>202</v>
      </c>
      <c r="AG1519">
        <v>107</v>
      </c>
      <c r="AH1519">
        <v>0</v>
      </c>
      <c r="AI1519">
        <v>93</v>
      </c>
      <c r="AJ1519">
        <v>210</v>
      </c>
      <c r="AK1519">
        <v>0</v>
      </c>
      <c r="AL1519">
        <v>73</v>
      </c>
      <c r="AM1519">
        <v>0</v>
      </c>
      <c r="AN1519">
        <v>0</v>
      </c>
      <c r="AO1519">
        <v>39</v>
      </c>
      <c r="AP1519">
        <v>18</v>
      </c>
      <c r="AQ1519">
        <v>101</v>
      </c>
      <c r="AR1519">
        <v>185</v>
      </c>
      <c r="AS1519">
        <v>33</v>
      </c>
      <c r="AT1519">
        <v>47</v>
      </c>
      <c r="AU1519">
        <v>0</v>
      </c>
      <c r="AV1519">
        <v>45</v>
      </c>
      <c r="AW1519">
        <v>9</v>
      </c>
      <c r="AX1519">
        <v>4</v>
      </c>
      <c r="AY1519">
        <v>462</v>
      </c>
      <c r="AZ1519">
        <v>2</v>
      </c>
      <c r="BA1519">
        <v>11</v>
      </c>
      <c r="BB1519">
        <v>0</v>
      </c>
      <c r="BC1519">
        <v>0</v>
      </c>
      <c r="BD1519">
        <v>0</v>
      </c>
      <c r="BE1519">
        <v>17</v>
      </c>
      <c r="BF1519">
        <v>0</v>
      </c>
      <c r="BG1519">
        <v>6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150</v>
      </c>
      <c r="BO1519">
        <v>3090</v>
      </c>
      <c r="BP1519">
        <v>0</v>
      </c>
      <c r="BQ1519">
        <v>0</v>
      </c>
      <c r="BR1519">
        <v>0</v>
      </c>
      <c r="BS1519">
        <v>1190</v>
      </c>
      <c r="BT1519">
        <v>0</v>
      </c>
      <c r="BU1519">
        <v>1.399999999994179</v>
      </c>
      <c r="BV1519">
        <v>140</v>
      </c>
      <c r="BW1519">
        <v>1360</v>
      </c>
      <c r="BX1519">
        <v>0</v>
      </c>
      <c r="BY1519">
        <v>0</v>
      </c>
      <c r="BZ1519">
        <v>0</v>
      </c>
      <c r="CA1519">
        <v>0</v>
      </c>
      <c r="CB1519">
        <v>1050</v>
      </c>
      <c r="CC1519">
        <v>0</v>
      </c>
      <c r="CD1519">
        <v>0</v>
      </c>
      <c r="CE1519">
        <v>5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138</v>
      </c>
      <c r="CS1519">
        <v>1</v>
      </c>
      <c r="CT1519">
        <v>0</v>
      </c>
      <c r="CU1519">
        <v>0</v>
      </c>
      <c r="CV1519">
        <v>84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254</v>
      </c>
      <c r="DC1519">
        <v>0</v>
      </c>
    </row>
    <row r="1520" spans="3:107">
      <c r="C1520" t="s">
        <v>2531</v>
      </c>
      <c r="D1520">
        <v>13</v>
      </c>
      <c r="E1520">
        <v>21</v>
      </c>
      <c r="F1520">
        <v>87</v>
      </c>
      <c r="G1520">
        <v>114</v>
      </c>
      <c r="H1520">
        <v>57</v>
      </c>
      <c r="I1520">
        <v>23</v>
      </c>
      <c r="J1520">
        <v>52</v>
      </c>
      <c r="K1520">
        <v>110</v>
      </c>
      <c r="L1520">
        <v>67</v>
      </c>
      <c r="M1520">
        <v>3</v>
      </c>
      <c r="N1520">
        <v>0</v>
      </c>
      <c r="O1520">
        <v>0</v>
      </c>
      <c r="P1520">
        <v>0</v>
      </c>
      <c r="Q1520">
        <v>0</v>
      </c>
      <c r="R1520">
        <v>35</v>
      </c>
      <c r="S1520">
        <v>4</v>
      </c>
      <c r="T1520">
        <v>0</v>
      </c>
      <c r="U1520">
        <v>16</v>
      </c>
      <c r="V1520">
        <v>0</v>
      </c>
      <c r="W1520">
        <v>80</v>
      </c>
      <c r="X1520">
        <v>181</v>
      </c>
      <c r="Y1520">
        <v>0</v>
      </c>
      <c r="Z1520">
        <v>1</v>
      </c>
      <c r="AA1520">
        <v>1</v>
      </c>
      <c r="AB1520">
        <v>1</v>
      </c>
      <c r="AC1520">
        <v>0</v>
      </c>
      <c r="AD1520">
        <v>297</v>
      </c>
      <c r="AE1520">
        <v>2</v>
      </c>
      <c r="AF1520">
        <v>153</v>
      </c>
      <c r="AG1520">
        <v>104</v>
      </c>
      <c r="AH1520">
        <v>0</v>
      </c>
      <c r="AI1520">
        <v>93</v>
      </c>
      <c r="AJ1520">
        <v>195</v>
      </c>
      <c r="AK1520">
        <v>0</v>
      </c>
      <c r="AL1520">
        <v>74</v>
      </c>
      <c r="AM1520">
        <v>0</v>
      </c>
      <c r="AN1520">
        <v>0</v>
      </c>
      <c r="AO1520">
        <v>44</v>
      </c>
      <c r="AP1520">
        <v>20</v>
      </c>
      <c r="AQ1520">
        <v>131</v>
      </c>
      <c r="AR1520">
        <v>190</v>
      </c>
      <c r="AS1520">
        <v>44</v>
      </c>
      <c r="AT1520">
        <v>42</v>
      </c>
      <c r="AU1520">
        <v>0</v>
      </c>
      <c r="AV1520">
        <v>31</v>
      </c>
      <c r="AW1520">
        <v>100</v>
      </c>
      <c r="AX1520">
        <v>3</v>
      </c>
      <c r="AY1520">
        <v>465</v>
      </c>
      <c r="AZ1520">
        <v>3</v>
      </c>
      <c r="BA1520">
        <v>12</v>
      </c>
      <c r="BB1520">
        <v>0</v>
      </c>
      <c r="BC1520">
        <v>0</v>
      </c>
      <c r="BD1520">
        <v>0</v>
      </c>
      <c r="BE1520">
        <v>16</v>
      </c>
      <c r="BF1520">
        <v>0</v>
      </c>
      <c r="BG1520">
        <v>169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420</v>
      </c>
      <c r="BO1520">
        <v>910</v>
      </c>
      <c r="BP1520">
        <v>0</v>
      </c>
      <c r="BQ1520">
        <v>0</v>
      </c>
      <c r="BR1520">
        <v>118.20000000001164</v>
      </c>
      <c r="BS1520">
        <v>1140</v>
      </c>
      <c r="BT1520">
        <v>0</v>
      </c>
      <c r="BU1520">
        <v>29.100000000005821</v>
      </c>
      <c r="BV1520">
        <v>20</v>
      </c>
      <c r="BW1520">
        <v>1740</v>
      </c>
      <c r="BX1520">
        <v>0</v>
      </c>
      <c r="BY1520">
        <v>0</v>
      </c>
      <c r="BZ1520">
        <v>0</v>
      </c>
      <c r="CA1520">
        <v>0</v>
      </c>
      <c r="CB1520">
        <v>1170</v>
      </c>
      <c r="CC1520">
        <v>0</v>
      </c>
      <c r="CD1520">
        <v>0</v>
      </c>
      <c r="CE1520">
        <v>8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63</v>
      </c>
      <c r="CS1520">
        <v>10</v>
      </c>
      <c r="CT1520">
        <v>0</v>
      </c>
      <c r="CU1520">
        <v>0</v>
      </c>
      <c r="CV1520">
        <v>82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251</v>
      </c>
      <c r="DC1520">
        <v>0</v>
      </c>
    </row>
    <row r="1521" spans="3:107">
      <c r="C1521" t="s">
        <v>2532</v>
      </c>
      <c r="D1521">
        <v>16</v>
      </c>
      <c r="E1521">
        <v>33</v>
      </c>
      <c r="F1521">
        <v>82</v>
      </c>
      <c r="G1521">
        <v>117</v>
      </c>
      <c r="H1521">
        <v>65</v>
      </c>
      <c r="I1521">
        <v>24</v>
      </c>
      <c r="J1521">
        <v>51</v>
      </c>
      <c r="K1521">
        <v>143</v>
      </c>
      <c r="L1521">
        <v>33</v>
      </c>
      <c r="M1521">
        <v>1</v>
      </c>
      <c r="N1521">
        <v>0</v>
      </c>
      <c r="O1521">
        <v>0</v>
      </c>
      <c r="P1521">
        <v>0</v>
      </c>
      <c r="Q1521">
        <v>0</v>
      </c>
      <c r="R1521">
        <v>38</v>
      </c>
      <c r="S1521">
        <v>3</v>
      </c>
      <c r="T1521">
        <v>0</v>
      </c>
      <c r="U1521">
        <v>31</v>
      </c>
      <c r="V1521">
        <v>0</v>
      </c>
      <c r="W1521">
        <v>95</v>
      </c>
      <c r="X1521">
        <v>296</v>
      </c>
      <c r="Y1521">
        <v>0</v>
      </c>
      <c r="Z1521">
        <v>73</v>
      </c>
      <c r="AA1521">
        <v>134</v>
      </c>
      <c r="AB1521">
        <v>1</v>
      </c>
      <c r="AC1521">
        <v>0</v>
      </c>
      <c r="AD1521">
        <v>351</v>
      </c>
      <c r="AE1521">
        <v>2</v>
      </c>
      <c r="AF1521">
        <v>167</v>
      </c>
      <c r="AG1521">
        <v>92</v>
      </c>
      <c r="AH1521">
        <v>0</v>
      </c>
      <c r="AI1521">
        <v>94</v>
      </c>
      <c r="AJ1521">
        <v>195</v>
      </c>
      <c r="AK1521">
        <v>0</v>
      </c>
      <c r="AL1521">
        <v>76</v>
      </c>
      <c r="AM1521">
        <v>0</v>
      </c>
      <c r="AN1521">
        <v>0</v>
      </c>
      <c r="AO1521">
        <v>46</v>
      </c>
      <c r="AP1521">
        <v>20</v>
      </c>
      <c r="AQ1521">
        <v>115</v>
      </c>
      <c r="AR1521">
        <v>194</v>
      </c>
      <c r="AS1521">
        <v>49</v>
      </c>
      <c r="AT1521">
        <v>47</v>
      </c>
      <c r="AU1521">
        <v>0</v>
      </c>
      <c r="AV1521">
        <v>30</v>
      </c>
      <c r="AW1521">
        <v>97</v>
      </c>
      <c r="AX1521">
        <v>3</v>
      </c>
      <c r="AY1521">
        <v>463</v>
      </c>
      <c r="AZ1521">
        <v>3</v>
      </c>
      <c r="BA1521">
        <v>12</v>
      </c>
      <c r="BB1521">
        <v>0</v>
      </c>
      <c r="BC1521">
        <v>0</v>
      </c>
      <c r="BD1521">
        <v>0</v>
      </c>
      <c r="BE1521">
        <v>16</v>
      </c>
      <c r="BF1521">
        <v>0</v>
      </c>
      <c r="BG1521">
        <v>370</v>
      </c>
      <c r="BH1521">
        <v>0</v>
      </c>
      <c r="BI1521">
        <v>0</v>
      </c>
      <c r="BJ1521">
        <v>0</v>
      </c>
      <c r="BK1521">
        <v>0</v>
      </c>
      <c r="BL1521">
        <v>610</v>
      </c>
      <c r="BM1521">
        <v>39.199999999997075</v>
      </c>
      <c r="BN1521">
        <v>50</v>
      </c>
      <c r="BO1521">
        <v>980</v>
      </c>
      <c r="BP1521">
        <v>0</v>
      </c>
      <c r="BQ1521">
        <v>80</v>
      </c>
      <c r="BR1521">
        <v>20.299999999988358</v>
      </c>
      <c r="BS1521">
        <v>1990</v>
      </c>
      <c r="BT1521">
        <v>0</v>
      </c>
      <c r="BU1521">
        <v>0</v>
      </c>
      <c r="BV1521">
        <v>100</v>
      </c>
      <c r="BW1521">
        <v>920</v>
      </c>
      <c r="BX1521">
        <v>0</v>
      </c>
      <c r="BY1521">
        <v>0</v>
      </c>
      <c r="BZ1521">
        <v>0</v>
      </c>
      <c r="CA1521">
        <v>0</v>
      </c>
      <c r="CB1521">
        <v>1180</v>
      </c>
      <c r="CC1521">
        <v>0</v>
      </c>
      <c r="CD1521">
        <v>0</v>
      </c>
      <c r="CE1521">
        <v>9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202</v>
      </c>
      <c r="CS1521">
        <v>98</v>
      </c>
      <c r="CT1521">
        <v>0</v>
      </c>
      <c r="CU1521">
        <v>0</v>
      </c>
      <c r="CV1521">
        <v>83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249</v>
      </c>
      <c r="DC1521">
        <v>0</v>
      </c>
    </row>
    <row r="1522" spans="3:107">
      <c r="C1522" t="s">
        <v>2533</v>
      </c>
      <c r="D1522">
        <v>15</v>
      </c>
      <c r="E1522">
        <v>35</v>
      </c>
      <c r="F1522">
        <v>81</v>
      </c>
      <c r="G1522">
        <v>118</v>
      </c>
      <c r="H1522">
        <v>70</v>
      </c>
      <c r="I1522">
        <v>23</v>
      </c>
      <c r="J1522">
        <v>85</v>
      </c>
      <c r="K1522">
        <v>119</v>
      </c>
      <c r="L1522">
        <v>38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48</v>
      </c>
      <c r="S1522">
        <v>2</v>
      </c>
      <c r="T1522">
        <v>0</v>
      </c>
      <c r="U1522">
        <v>45</v>
      </c>
      <c r="V1522">
        <v>0</v>
      </c>
      <c r="W1522">
        <v>100</v>
      </c>
      <c r="X1522">
        <v>299</v>
      </c>
      <c r="Y1522">
        <v>0</v>
      </c>
      <c r="Z1522">
        <v>1</v>
      </c>
      <c r="AA1522">
        <v>17</v>
      </c>
      <c r="AB1522">
        <v>46</v>
      </c>
      <c r="AC1522">
        <v>0</v>
      </c>
      <c r="AD1522">
        <v>365</v>
      </c>
      <c r="AE1522">
        <v>2</v>
      </c>
      <c r="AF1522">
        <v>209</v>
      </c>
      <c r="AG1522">
        <v>107</v>
      </c>
      <c r="AH1522">
        <v>0</v>
      </c>
      <c r="AI1522">
        <v>93</v>
      </c>
      <c r="AJ1522">
        <v>203</v>
      </c>
      <c r="AK1522">
        <v>0</v>
      </c>
      <c r="AL1522">
        <v>74</v>
      </c>
      <c r="AM1522">
        <v>0</v>
      </c>
      <c r="AN1522">
        <v>0</v>
      </c>
      <c r="AO1522">
        <v>43</v>
      </c>
      <c r="AP1522">
        <v>21</v>
      </c>
      <c r="AQ1522">
        <v>105</v>
      </c>
      <c r="AR1522">
        <v>195</v>
      </c>
      <c r="AS1522">
        <v>53</v>
      </c>
      <c r="AT1522">
        <v>47</v>
      </c>
      <c r="AU1522">
        <v>0</v>
      </c>
      <c r="AV1522">
        <v>44</v>
      </c>
      <c r="AW1522">
        <v>106</v>
      </c>
      <c r="AX1522">
        <v>3</v>
      </c>
      <c r="AY1522">
        <v>464</v>
      </c>
      <c r="AZ1522">
        <v>3</v>
      </c>
      <c r="BA1522">
        <v>12</v>
      </c>
      <c r="BB1522">
        <v>0</v>
      </c>
      <c r="BC1522">
        <v>0</v>
      </c>
      <c r="BD1522">
        <v>0</v>
      </c>
      <c r="BE1522">
        <v>16</v>
      </c>
      <c r="BF1522">
        <v>0</v>
      </c>
      <c r="BG1522">
        <v>470</v>
      </c>
      <c r="BH1522">
        <v>0</v>
      </c>
      <c r="BI1522">
        <v>0</v>
      </c>
      <c r="BJ1522">
        <v>0</v>
      </c>
      <c r="BK1522">
        <v>0</v>
      </c>
      <c r="BL1522">
        <v>1440</v>
      </c>
      <c r="BM1522">
        <v>49.400000000001462</v>
      </c>
      <c r="BN1522">
        <v>450</v>
      </c>
      <c r="BO1522">
        <v>3410</v>
      </c>
      <c r="BP1522">
        <v>0</v>
      </c>
      <c r="BQ1522">
        <v>0</v>
      </c>
      <c r="BR1522">
        <v>0</v>
      </c>
      <c r="BS1522">
        <v>1230</v>
      </c>
      <c r="BT1522">
        <v>0</v>
      </c>
      <c r="BU1522">
        <v>31.299999999988358</v>
      </c>
      <c r="BV1522">
        <v>70</v>
      </c>
      <c r="BW1522">
        <v>1400</v>
      </c>
      <c r="BX1522">
        <v>0</v>
      </c>
      <c r="BY1522">
        <v>0</v>
      </c>
      <c r="BZ1522">
        <v>0</v>
      </c>
      <c r="CA1522">
        <v>0</v>
      </c>
      <c r="CB1522">
        <v>1140</v>
      </c>
      <c r="CC1522">
        <v>0</v>
      </c>
      <c r="CD1522">
        <v>0</v>
      </c>
      <c r="CE1522">
        <v>9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124</v>
      </c>
      <c r="CS1522">
        <v>149</v>
      </c>
      <c r="CT1522">
        <v>0</v>
      </c>
      <c r="CU1522">
        <v>0</v>
      </c>
      <c r="CV1522">
        <v>82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253</v>
      </c>
      <c r="DC1522">
        <v>0</v>
      </c>
    </row>
    <row r="1523" spans="3:107">
      <c r="C1523" t="s">
        <v>2534</v>
      </c>
      <c r="D1523">
        <v>19</v>
      </c>
      <c r="E1523">
        <v>38</v>
      </c>
      <c r="F1523">
        <v>89</v>
      </c>
      <c r="G1523">
        <v>124</v>
      </c>
      <c r="H1523">
        <v>82</v>
      </c>
      <c r="I1523">
        <v>23</v>
      </c>
      <c r="J1523">
        <v>74</v>
      </c>
      <c r="K1523">
        <v>149</v>
      </c>
      <c r="L1523">
        <v>96</v>
      </c>
      <c r="M1523">
        <v>1</v>
      </c>
      <c r="N1523">
        <v>0</v>
      </c>
      <c r="O1523">
        <v>0</v>
      </c>
      <c r="P1523">
        <v>0</v>
      </c>
      <c r="Q1523">
        <v>0</v>
      </c>
      <c r="R1523">
        <v>38</v>
      </c>
      <c r="S1523">
        <v>0</v>
      </c>
      <c r="T1523">
        <v>0</v>
      </c>
      <c r="U1523">
        <v>12</v>
      </c>
      <c r="V1523">
        <v>0</v>
      </c>
      <c r="W1523">
        <v>91</v>
      </c>
      <c r="X1523">
        <v>303</v>
      </c>
      <c r="Y1523">
        <v>0</v>
      </c>
      <c r="Z1523">
        <v>30</v>
      </c>
      <c r="AA1523">
        <v>157</v>
      </c>
      <c r="AB1523">
        <v>156</v>
      </c>
      <c r="AC1523">
        <v>0</v>
      </c>
      <c r="AD1523">
        <v>349</v>
      </c>
      <c r="AE1523">
        <v>83</v>
      </c>
      <c r="AF1523">
        <v>194</v>
      </c>
      <c r="AG1523">
        <v>94</v>
      </c>
      <c r="AH1523">
        <v>0</v>
      </c>
      <c r="AI1523">
        <v>94</v>
      </c>
      <c r="AJ1523">
        <v>193</v>
      </c>
      <c r="AK1523">
        <v>0</v>
      </c>
      <c r="AL1523">
        <v>75</v>
      </c>
      <c r="AM1523">
        <v>0</v>
      </c>
      <c r="AN1523">
        <v>0</v>
      </c>
      <c r="AO1523">
        <v>44</v>
      </c>
      <c r="AP1523">
        <v>20</v>
      </c>
      <c r="AQ1523">
        <v>105</v>
      </c>
      <c r="AR1523">
        <v>191</v>
      </c>
      <c r="AS1523">
        <v>54</v>
      </c>
      <c r="AT1523">
        <v>48</v>
      </c>
      <c r="AU1523">
        <v>0</v>
      </c>
      <c r="AV1523">
        <v>32</v>
      </c>
      <c r="AW1523">
        <v>112</v>
      </c>
      <c r="AX1523">
        <v>4</v>
      </c>
      <c r="AY1523">
        <v>464</v>
      </c>
      <c r="AZ1523">
        <v>4</v>
      </c>
      <c r="BA1523">
        <v>11</v>
      </c>
      <c r="BB1523">
        <v>0</v>
      </c>
      <c r="BC1523">
        <v>0</v>
      </c>
      <c r="BD1523">
        <v>0</v>
      </c>
      <c r="BE1523">
        <v>16</v>
      </c>
      <c r="BF1523">
        <v>0</v>
      </c>
      <c r="BG1523">
        <v>8310</v>
      </c>
      <c r="BH1523">
        <v>0</v>
      </c>
      <c r="BI1523">
        <v>0</v>
      </c>
      <c r="BJ1523">
        <v>0</v>
      </c>
      <c r="BK1523">
        <v>0</v>
      </c>
      <c r="BL1523">
        <v>90</v>
      </c>
      <c r="BM1523">
        <v>2.0999999999985448</v>
      </c>
      <c r="BN1523">
        <v>260</v>
      </c>
      <c r="BO1523">
        <v>1280</v>
      </c>
      <c r="BP1523">
        <v>0</v>
      </c>
      <c r="BQ1523">
        <v>0</v>
      </c>
      <c r="BR1523">
        <v>140.09999999997672</v>
      </c>
      <c r="BS1523">
        <v>970</v>
      </c>
      <c r="BT1523">
        <v>0</v>
      </c>
      <c r="BU1523">
        <v>8.4000000000087311</v>
      </c>
      <c r="BV1523">
        <v>110</v>
      </c>
      <c r="BW1523">
        <v>990</v>
      </c>
      <c r="BX1523">
        <v>0</v>
      </c>
      <c r="BY1523">
        <v>0</v>
      </c>
      <c r="BZ1523">
        <v>0</v>
      </c>
      <c r="CA1523">
        <v>0</v>
      </c>
      <c r="CB1523">
        <v>1120</v>
      </c>
      <c r="CC1523">
        <v>0</v>
      </c>
      <c r="CD1523">
        <v>0</v>
      </c>
      <c r="CE1523">
        <v>9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81</v>
      </c>
      <c r="CS1523">
        <v>60</v>
      </c>
      <c r="CT1523">
        <v>0</v>
      </c>
      <c r="CU1523">
        <v>0</v>
      </c>
      <c r="CV1523">
        <v>9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253</v>
      </c>
      <c r="DC1523">
        <v>0</v>
      </c>
    </row>
    <row r="1524" spans="3:107">
      <c r="C1524" t="s">
        <v>2535</v>
      </c>
      <c r="D1524">
        <v>18</v>
      </c>
      <c r="E1524">
        <v>44</v>
      </c>
      <c r="F1524">
        <v>68</v>
      </c>
      <c r="G1524">
        <v>127</v>
      </c>
      <c r="H1524">
        <v>78</v>
      </c>
      <c r="I1524">
        <v>24</v>
      </c>
      <c r="J1524">
        <v>78</v>
      </c>
      <c r="K1524">
        <v>138</v>
      </c>
      <c r="L1524">
        <v>97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45</v>
      </c>
      <c r="S1524">
        <v>0</v>
      </c>
      <c r="T1524">
        <v>0</v>
      </c>
      <c r="U1524">
        <v>32</v>
      </c>
      <c r="V1524">
        <v>0</v>
      </c>
      <c r="W1524">
        <v>71</v>
      </c>
      <c r="X1524">
        <v>193</v>
      </c>
      <c r="Y1524">
        <v>1</v>
      </c>
      <c r="Z1524">
        <v>1</v>
      </c>
      <c r="AA1524">
        <v>133</v>
      </c>
      <c r="AB1524">
        <v>87</v>
      </c>
      <c r="AC1524">
        <v>0</v>
      </c>
      <c r="AD1524">
        <v>271</v>
      </c>
      <c r="AE1524">
        <v>288</v>
      </c>
      <c r="AF1524">
        <v>148</v>
      </c>
      <c r="AG1524">
        <v>85</v>
      </c>
      <c r="AH1524">
        <v>0</v>
      </c>
      <c r="AI1524">
        <v>92</v>
      </c>
      <c r="AJ1524">
        <v>203</v>
      </c>
      <c r="AK1524">
        <v>0</v>
      </c>
      <c r="AL1524">
        <v>74</v>
      </c>
      <c r="AM1524">
        <v>0</v>
      </c>
      <c r="AN1524">
        <v>0</v>
      </c>
      <c r="AO1524">
        <v>44</v>
      </c>
      <c r="AP1524">
        <v>21</v>
      </c>
      <c r="AQ1524">
        <v>105</v>
      </c>
      <c r="AR1524">
        <v>189</v>
      </c>
      <c r="AS1524">
        <v>53</v>
      </c>
      <c r="AT1524">
        <v>45</v>
      </c>
      <c r="AU1524">
        <v>0</v>
      </c>
      <c r="AV1524">
        <v>38</v>
      </c>
      <c r="AW1524">
        <v>59</v>
      </c>
      <c r="AX1524">
        <v>4</v>
      </c>
      <c r="AY1524">
        <v>461</v>
      </c>
      <c r="AZ1524">
        <v>4</v>
      </c>
      <c r="BA1524">
        <v>12</v>
      </c>
      <c r="BB1524">
        <v>0</v>
      </c>
      <c r="BC1524">
        <v>0</v>
      </c>
      <c r="BD1524">
        <v>0</v>
      </c>
      <c r="BE1524">
        <v>17</v>
      </c>
      <c r="BF1524">
        <v>0</v>
      </c>
      <c r="BG1524">
        <v>1740</v>
      </c>
      <c r="BH1524">
        <v>0</v>
      </c>
      <c r="BI1524">
        <v>0</v>
      </c>
      <c r="BJ1524">
        <v>50</v>
      </c>
      <c r="BK1524">
        <v>0</v>
      </c>
      <c r="BL1524">
        <v>1720</v>
      </c>
      <c r="BM1524">
        <v>49.599999999998538</v>
      </c>
      <c r="BN1524">
        <v>200</v>
      </c>
      <c r="BO1524">
        <v>1110</v>
      </c>
      <c r="BP1524">
        <v>0</v>
      </c>
      <c r="BQ1524">
        <v>80</v>
      </c>
      <c r="BR1524">
        <v>0</v>
      </c>
      <c r="BS1524">
        <v>1930</v>
      </c>
      <c r="BT1524">
        <v>0</v>
      </c>
      <c r="BU1524">
        <v>9.5</v>
      </c>
      <c r="BV1524">
        <v>110</v>
      </c>
      <c r="BW1524">
        <v>1530</v>
      </c>
      <c r="BX1524">
        <v>0</v>
      </c>
      <c r="BY1524">
        <v>0</v>
      </c>
      <c r="BZ1524">
        <v>0</v>
      </c>
      <c r="CA1524">
        <v>0</v>
      </c>
      <c r="CB1524">
        <v>1110</v>
      </c>
      <c r="CC1524">
        <v>0</v>
      </c>
      <c r="CD1524">
        <v>0</v>
      </c>
      <c r="CE1524">
        <v>2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164</v>
      </c>
      <c r="CS1524">
        <v>146</v>
      </c>
      <c r="CT1524">
        <v>0</v>
      </c>
      <c r="CU1524">
        <v>0</v>
      </c>
      <c r="CV1524">
        <v>95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249</v>
      </c>
      <c r="DC1524">
        <v>0</v>
      </c>
    </row>
    <row r="1525" spans="3:107">
      <c r="C1525" t="s">
        <v>2536</v>
      </c>
      <c r="D1525">
        <v>40</v>
      </c>
      <c r="E1525">
        <v>62</v>
      </c>
      <c r="F1525">
        <v>78</v>
      </c>
      <c r="G1525">
        <v>132</v>
      </c>
      <c r="H1525">
        <v>67</v>
      </c>
      <c r="I1525">
        <v>24</v>
      </c>
      <c r="J1525">
        <v>92</v>
      </c>
      <c r="K1525">
        <v>109</v>
      </c>
      <c r="L1525">
        <v>116</v>
      </c>
      <c r="M1525">
        <v>1</v>
      </c>
      <c r="N1525">
        <v>0</v>
      </c>
      <c r="O1525">
        <v>0</v>
      </c>
      <c r="P1525">
        <v>0</v>
      </c>
      <c r="Q1525">
        <v>0</v>
      </c>
      <c r="R1525">
        <v>48</v>
      </c>
      <c r="S1525">
        <v>6</v>
      </c>
      <c r="T1525">
        <v>0</v>
      </c>
      <c r="U1525">
        <v>48</v>
      </c>
      <c r="V1525">
        <v>0</v>
      </c>
      <c r="W1525">
        <v>62</v>
      </c>
      <c r="X1525">
        <v>3</v>
      </c>
      <c r="Y1525">
        <v>0</v>
      </c>
      <c r="Z1525">
        <v>1</v>
      </c>
      <c r="AA1525">
        <v>137</v>
      </c>
      <c r="AB1525">
        <v>154</v>
      </c>
      <c r="AC1525">
        <v>0</v>
      </c>
      <c r="AD1525">
        <v>298</v>
      </c>
      <c r="AE1525">
        <v>264</v>
      </c>
      <c r="AF1525">
        <v>1</v>
      </c>
      <c r="AG1525">
        <v>105</v>
      </c>
      <c r="AH1525">
        <v>0</v>
      </c>
      <c r="AI1525">
        <v>92</v>
      </c>
      <c r="AJ1525">
        <v>242</v>
      </c>
      <c r="AK1525">
        <v>0</v>
      </c>
      <c r="AL1525">
        <v>74</v>
      </c>
      <c r="AM1525">
        <v>0</v>
      </c>
      <c r="AN1525">
        <v>0</v>
      </c>
      <c r="AO1525">
        <v>44</v>
      </c>
      <c r="AP1525">
        <v>20</v>
      </c>
      <c r="AQ1525">
        <v>104</v>
      </c>
      <c r="AR1525">
        <v>191</v>
      </c>
      <c r="AS1525">
        <v>52</v>
      </c>
      <c r="AT1525">
        <v>41</v>
      </c>
      <c r="AU1525">
        <v>0</v>
      </c>
      <c r="AV1525">
        <v>33</v>
      </c>
      <c r="AW1525">
        <v>82</v>
      </c>
      <c r="AX1525">
        <v>4</v>
      </c>
      <c r="AY1525">
        <v>464</v>
      </c>
      <c r="AZ1525">
        <v>5</v>
      </c>
      <c r="BA1525">
        <v>12</v>
      </c>
      <c r="BB1525">
        <v>0</v>
      </c>
      <c r="BC1525">
        <v>0</v>
      </c>
      <c r="BD1525">
        <v>0</v>
      </c>
      <c r="BE1525">
        <v>16</v>
      </c>
      <c r="BF1525">
        <v>3</v>
      </c>
      <c r="BG1525">
        <v>90</v>
      </c>
      <c r="BH1525">
        <v>0</v>
      </c>
      <c r="BI1525">
        <v>0</v>
      </c>
      <c r="BJ1525">
        <v>5550</v>
      </c>
      <c r="BK1525">
        <v>0</v>
      </c>
      <c r="BL1525">
        <v>250</v>
      </c>
      <c r="BM1525">
        <v>0</v>
      </c>
      <c r="BN1525">
        <v>450</v>
      </c>
      <c r="BO1525">
        <v>3240</v>
      </c>
      <c r="BP1525">
        <v>0</v>
      </c>
      <c r="BQ1525">
        <v>0</v>
      </c>
      <c r="BR1525">
        <v>0</v>
      </c>
      <c r="BS1525">
        <v>1020</v>
      </c>
      <c r="BT1525">
        <v>0</v>
      </c>
      <c r="BU1525">
        <v>32</v>
      </c>
      <c r="BV1525">
        <v>10</v>
      </c>
      <c r="BW1525">
        <v>1430</v>
      </c>
      <c r="BX1525">
        <v>0</v>
      </c>
      <c r="BY1525">
        <v>0</v>
      </c>
      <c r="BZ1525">
        <v>0</v>
      </c>
      <c r="CA1525">
        <v>0</v>
      </c>
      <c r="CB1525">
        <v>1120</v>
      </c>
      <c r="CC1525">
        <v>0</v>
      </c>
      <c r="CD1525">
        <v>0</v>
      </c>
      <c r="CE1525">
        <v>3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40</v>
      </c>
      <c r="CS1525">
        <v>90</v>
      </c>
      <c r="CT1525">
        <v>0</v>
      </c>
      <c r="CU1525">
        <v>0</v>
      </c>
      <c r="CV1525">
        <v>10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249</v>
      </c>
      <c r="DC1525">
        <v>0</v>
      </c>
    </row>
    <row r="1526" spans="3:107">
      <c r="C1526" t="s">
        <v>2537</v>
      </c>
      <c r="D1526">
        <v>36</v>
      </c>
      <c r="E1526">
        <v>78</v>
      </c>
      <c r="F1526">
        <v>101</v>
      </c>
      <c r="G1526">
        <v>131</v>
      </c>
      <c r="H1526">
        <v>67</v>
      </c>
      <c r="I1526">
        <v>24</v>
      </c>
      <c r="J1526">
        <v>102</v>
      </c>
      <c r="K1526">
        <v>120</v>
      </c>
      <c r="L1526">
        <v>123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42</v>
      </c>
      <c r="S1526">
        <v>3</v>
      </c>
      <c r="T1526">
        <v>0</v>
      </c>
      <c r="U1526">
        <v>25</v>
      </c>
      <c r="V1526">
        <v>0</v>
      </c>
      <c r="W1526">
        <v>82</v>
      </c>
      <c r="X1526">
        <v>1</v>
      </c>
      <c r="Y1526">
        <v>0</v>
      </c>
      <c r="Z1526">
        <v>2</v>
      </c>
      <c r="AA1526">
        <v>149</v>
      </c>
      <c r="AB1526">
        <v>171</v>
      </c>
      <c r="AC1526">
        <v>0</v>
      </c>
      <c r="AD1526">
        <v>350</v>
      </c>
      <c r="AE1526">
        <v>354</v>
      </c>
      <c r="AF1526">
        <v>77</v>
      </c>
      <c r="AG1526">
        <v>106</v>
      </c>
      <c r="AH1526">
        <v>0</v>
      </c>
      <c r="AI1526">
        <v>93</v>
      </c>
      <c r="AJ1526">
        <v>236</v>
      </c>
      <c r="AK1526">
        <v>0</v>
      </c>
      <c r="AL1526">
        <v>76</v>
      </c>
      <c r="AM1526">
        <v>0</v>
      </c>
      <c r="AN1526">
        <v>0</v>
      </c>
      <c r="AO1526">
        <v>45</v>
      </c>
      <c r="AP1526">
        <v>21</v>
      </c>
      <c r="AQ1526">
        <v>105</v>
      </c>
      <c r="AR1526">
        <v>190</v>
      </c>
      <c r="AS1526">
        <v>48</v>
      </c>
      <c r="AT1526">
        <v>44</v>
      </c>
      <c r="AU1526">
        <v>0</v>
      </c>
      <c r="AV1526">
        <v>36</v>
      </c>
      <c r="AW1526">
        <v>107</v>
      </c>
      <c r="AX1526">
        <v>5</v>
      </c>
      <c r="AY1526">
        <v>468</v>
      </c>
      <c r="AZ1526">
        <v>5</v>
      </c>
      <c r="BA1526">
        <v>11</v>
      </c>
      <c r="BB1526">
        <v>0</v>
      </c>
      <c r="BC1526">
        <v>0</v>
      </c>
      <c r="BD1526">
        <v>0</v>
      </c>
      <c r="BE1526">
        <v>15</v>
      </c>
      <c r="BF1526">
        <v>0</v>
      </c>
      <c r="BG1526">
        <v>1050</v>
      </c>
      <c r="BH1526">
        <v>0</v>
      </c>
      <c r="BI1526">
        <v>0</v>
      </c>
      <c r="BJ1526">
        <v>0</v>
      </c>
      <c r="BK1526">
        <v>0</v>
      </c>
      <c r="BL1526">
        <v>1010</v>
      </c>
      <c r="BM1526">
        <v>33.700000000004358</v>
      </c>
      <c r="BN1526">
        <v>290</v>
      </c>
      <c r="BO1526">
        <v>930</v>
      </c>
      <c r="BP1526">
        <v>0</v>
      </c>
      <c r="BQ1526">
        <v>0</v>
      </c>
      <c r="BR1526">
        <v>134.79999999998836</v>
      </c>
      <c r="BS1526">
        <v>480</v>
      </c>
      <c r="BT1526">
        <v>0</v>
      </c>
      <c r="BU1526">
        <v>13.399999999994179</v>
      </c>
      <c r="BV1526">
        <v>30</v>
      </c>
      <c r="BW1526">
        <v>1310</v>
      </c>
      <c r="BX1526">
        <v>0</v>
      </c>
      <c r="BY1526">
        <v>0</v>
      </c>
      <c r="BZ1526">
        <v>0</v>
      </c>
      <c r="CA1526">
        <v>0</v>
      </c>
      <c r="CB1526">
        <v>1080</v>
      </c>
      <c r="CC1526">
        <v>0</v>
      </c>
      <c r="CD1526">
        <v>0</v>
      </c>
      <c r="CE1526">
        <v>7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18</v>
      </c>
      <c r="CS1526">
        <v>92</v>
      </c>
      <c r="CT1526">
        <v>0</v>
      </c>
      <c r="CU1526">
        <v>0</v>
      </c>
      <c r="CV1526">
        <v>105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197</v>
      </c>
      <c r="DC1526">
        <v>0</v>
      </c>
    </row>
    <row r="1527" spans="3:107">
      <c r="C1527" t="s">
        <v>2538</v>
      </c>
      <c r="D1527">
        <v>35</v>
      </c>
      <c r="E1527">
        <v>80</v>
      </c>
      <c r="F1527">
        <v>55</v>
      </c>
      <c r="G1527">
        <v>119</v>
      </c>
      <c r="H1527">
        <v>90</v>
      </c>
      <c r="I1527">
        <v>25</v>
      </c>
      <c r="J1527">
        <v>106</v>
      </c>
      <c r="K1527">
        <v>151</v>
      </c>
      <c r="L1527">
        <v>16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48</v>
      </c>
      <c r="S1527">
        <v>5</v>
      </c>
      <c r="T1527">
        <v>0</v>
      </c>
      <c r="U1527">
        <v>39</v>
      </c>
      <c r="V1527">
        <v>0</v>
      </c>
      <c r="W1527">
        <v>50</v>
      </c>
      <c r="X1527">
        <v>43</v>
      </c>
      <c r="Y1527">
        <v>0</v>
      </c>
      <c r="Z1527">
        <v>113</v>
      </c>
      <c r="AA1527">
        <v>222</v>
      </c>
      <c r="AB1527">
        <v>173</v>
      </c>
      <c r="AC1527">
        <v>0</v>
      </c>
      <c r="AD1527">
        <v>357</v>
      </c>
      <c r="AE1527">
        <v>422</v>
      </c>
      <c r="AF1527">
        <v>261</v>
      </c>
      <c r="AG1527">
        <v>105</v>
      </c>
      <c r="AH1527">
        <v>0</v>
      </c>
      <c r="AI1527">
        <v>92</v>
      </c>
      <c r="AJ1527">
        <v>236</v>
      </c>
      <c r="AK1527">
        <v>0</v>
      </c>
      <c r="AL1527">
        <v>65</v>
      </c>
      <c r="AM1527">
        <v>0</v>
      </c>
      <c r="AN1527">
        <v>0</v>
      </c>
      <c r="AO1527">
        <v>45</v>
      </c>
      <c r="AP1527">
        <v>20</v>
      </c>
      <c r="AQ1527">
        <v>113</v>
      </c>
      <c r="AR1527">
        <v>192</v>
      </c>
      <c r="AS1527">
        <v>54</v>
      </c>
      <c r="AT1527">
        <v>44</v>
      </c>
      <c r="AU1527">
        <v>0</v>
      </c>
      <c r="AV1527">
        <v>38</v>
      </c>
      <c r="AW1527">
        <v>89</v>
      </c>
      <c r="AX1527">
        <v>6</v>
      </c>
      <c r="AY1527">
        <v>466</v>
      </c>
      <c r="AZ1527">
        <v>6</v>
      </c>
      <c r="BA1527">
        <v>12</v>
      </c>
      <c r="BB1527">
        <v>0</v>
      </c>
      <c r="BC1527">
        <v>0</v>
      </c>
      <c r="BD1527">
        <v>0</v>
      </c>
      <c r="BE1527">
        <v>17</v>
      </c>
      <c r="BF1527">
        <v>0</v>
      </c>
      <c r="BG1527">
        <v>1640</v>
      </c>
      <c r="BH1527">
        <v>0</v>
      </c>
      <c r="BI1527">
        <v>0</v>
      </c>
      <c r="BJ1527">
        <v>2580</v>
      </c>
      <c r="BK1527">
        <v>89</v>
      </c>
      <c r="BL1527">
        <v>860</v>
      </c>
      <c r="BM1527">
        <v>35.19999999999709</v>
      </c>
      <c r="BN1527">
        <v>60</v>
      </c>
      <c r="BO1527">
        <v>830</v>
      </c>
      <c r="BP1527">
        <v>0</v>
      </c>
      <c r="BQ1527">
        <v>90</v>
      </c>
      <c r="BR1527">
        <v>4.9000000000232831</v>
      </c>
      <c r="BS1527">
        <v>1970</v>
      </c>
      <c r="BT1527">
        <v>0</v>
      </c>
      <c r="BU1527">
        <v>0</v>
      </c>
      <c r="BV1527">
        <v>20</v>
      </c>
      <c r="BW1527">
        <v>1270</v>
      </c>
      <c r="BX1527">
        <v>0</v>
      </c>
      <c r="BY1527">
        <v>0</v>
      </c>
      <c r="BZ1527">
        <v>0</v>
      </c>
      <c r="CA1527">
        <v>0</v>
      </c>
      <c r="CB1527">
        <v>1130</v>
      </c>
      <c r="CC1527">
        <v>0</v>
      </c>
      <c r="CD1527">
        <v>0</v>
      </c>
      <c r="CE1527">
        <v>1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106</v>
      </c>
      <c r="CS1527">
        <v>139</v>
      </c>
      <c r="CT1527">
        <v>0</v>
      </c>
      <c r="CU1527">
        <v>0</v>
      </c>
      <c r="CV1527">
        <v>11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224</v>
      </c>
      <c r="DC1527">
        <v>0</v>
      </c>
    </row>
    <row r="1528" spans="3:107">
      <c r="C1528" t="s">
        <v>2539</v>
      </c>
      <c r="D1528">
        <v>29</v>
      </c>
      <c r="E1528">
        <v>65</v>
      </c>
      <c r="F1528">
        <v>52</v>
      </c>
      <c r="G1528">
        <v>111</v>
      </c>
      <c r="H1528">
        <v>98</v>
      </c>
      <c r="I1528">
        <v>24</v>
      </c>
      <c r="J1528">
        <v>96</v>
      </c>
      <c r="K1528">
        <v>110</v>
      </c>
      <c r="L1528">
        <v>124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48</v>
      </c>
      <c r="S1528">
        <v>0</v>
      </c>
      <c r="T1528">
        <v>0</v>
      </c>
      <c r="U1528">
        <v>40</v>
      </c>
      <c r="V1528">
        <v>0</v>
      </c>
      <c r="W1528">
        <v>36</v>
      </c>
      <c r="X1528">
        <v>49</v>
      </c>
      <c r="Y1528">
        <v>0</v>
      </c>
      <c r="Z1528">
        <v>181</v>
      </c>
      <c r="AA1528">
        <v>220</v>
      </c>
      <c r="AB1528">
        <v>164</v>
      </c>
      <c r="AC1528">
        <v>0</v>
      </c>
      <c r="AD1528">
        <v>277</v>
      </c>
      <c r="AE1528">
        <v>241</v>
      </c>
      <c r="AF1528">
        <v>209</v>
      </c>
      <c r="AG1528">
        <v>104</v>
      </c>
      <c r="AH1528">
        <v>0</v>
      </c>
      <c r="AI1528">
        <v>92</v>
      </c>
      <c r="AJ1528">
        <v>269</v>
      </c>
      <c r="AK1528">
        <v>0</v>
      </c>
      <c r="AL1528">
        <v>62</v>
      </c>
      <c r="AM1528">
        <v>0</v>
      </c>
      <c r="AN1528">
        <v>0</v>
      </c>
      <c r="AO1528">
        <v>46</v>
      </c>
      <c r="AP1528">
        <v>21</v>
      </c>
      <c r="AQ1528">
        <v>121</v>
      </c>
      <c r="AR1528">
        <v>192</v>
      </c>
      <c r="AS1528">
        <v>48</v>
      </c>
      <c r="AT1528">
        <v>41</v>
      </c>
      <c r="AU1528">
        <v>0</v>
      </c>
      <c r="AV1528">
        <v>35</v>
      </c>
      <c r="AW1528">
        <v>109</v>
      </c>
      <c r="AX1528">
        <v>5</v>
      </c>
      <c r="AY1528">
        <v>462</v>
      </c>
      <c r="AZ1528">
        <v>5</v>
      </c>
      <c r="BA1528">
        <v>12</v>
      </c>
      <c r="BB1528">
        <v>0</v>
      </c>
      <c r="BC1528">
        <v>0</v>
      </c>
      <c r="BD1528">
        <v>0</v>
      </c>
      <c r="BE1528">
        <v>16</v>
      </c>
      <c r="BF1528">
        <v>0</v>
      </c>
      <c r="BG1528">
        <v>810</v>
      </c>
      <c r="BH1528">
        <v>0</v>
      </c>
      <c r="BI1528">
        <v>0</v>
      </c>
      <c r="BJ1528">
        <v>0</v>
      </c>
      <c r="BK1528">
        <v>17.09999999997672</v>
      </c>
      <c r="BL1528">
        <v>520</v>
      </c>
      <c r="BM1528">
        <v>17.300000000002914</v>
      </c>
      <c r="BN1528">
        <v>380</v>
      </c>
      <c r="BO1528">
        <v>3130</v>
      </c>
      <c r="BP1528">
        <v>0</v>
      </c>
      <c r="BQ1528">
        <v>0</v>
      </c>
      <c r="BR1528">
        <v>0</v>
      </c>
      <c r="BS1528">
        <v>1280</v>
      </c>
      <c r="BT1528">
        <v>0</v>
      </c>
      <c r="BU1528">
        <v>26.30000000000291</v>
      </c>
      <c r="BV1528">
        <v>40</v>
      </c>
      <c r="BW1528">
        <v>1160</v>
      </c>
      <c r="BX1528">
        <v>0</v>
      </c>
      <c r="BY1528">
        <v>0</v>
      </c>
      <c r="BZ1528">
        <v>0</v>
      </c>
      <c r="CA1528">
        <v>0</v>
      </c>
      <c r="CB1528">
        <v>1140</v>
      </c>
      <c r="CC1528">
        <v>0</v>
      </c>
      <c r="CD1528">
        <v>0</v>
      </c>
      <c r="CE1528">
        <v>9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163</v>
      </c>
      <c r="CS1528">
        <v>86</v>
      </c>
      <c r="CT1528">
        <v>0</v>
      </c>
      <c r="CU1528">
        <v>0</v>
      </c>
      <c r="CV1528">
        <v>10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214</v>
      </c>
      <c r="DC1528">
        <v>0</v>
      </c>
    </row>
    <row r="1529" spans="3:107">
      <c r="C1529" t="s">
        <v>2540</v>
      </c>
      <c r="D1529">
        <v>25</v>
      </c>
      <c r="E1529">
        <v>13</v>
      </c>
      <c r="F1529">
        <v>73</v>
      </c>
      <c r="G1529">
        <v>111</v>
      </c>
      <c r="H1529">
        <v>93</v>
      </c>
      <c r="I1529">
        <v>25</v>
      </c>
      <c r="J1529">
        <v>52</v>
      </c>
      <c r="K1529">
        <v>114</v>
      </c>
      <c r="L1529">
        <v>123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42</v>
      </c>
      <c r="S1529">
        <v>0</v>
      </c>
      <c r="T1529">
        <v>0</v>
      </c>
      <c r="U1529">
        <v>21</v>
      </c>
      <c r="V1529">
        <v>0</v>
      </c>
      <c r="W1529">
        <v>43</v>
      </c>
      <c r="X1529">
        <v>1</v>
      </c>
      <c r="Y1529">
        <v>0</v>
      </c>
      <c r="Z1529">
        <v>105</v>
      </c>
      <c r="AA1529">
        <v>165</v>
      </c>
      <c r="AB1529">
        <v>107</v>
      </c>
      <c r="AC1529">
        <v>0</v>
      </c>
      <c r="AD1529">
        <v>342</v>
      </c>
      <c r="AE1529">
        <v>293</v>
      </c>
      <c r="AF1529">
        <v>177</v>
      </c>
      <c r="AG1529">
        <v>106</v>
      </c>
      <c r="AH1529">
        <v>0</v>
      </c>
      <c r="AI1529">
        <v>92</v>
      </c>
      <c r="AJ1529">
        <v>222</v>
      </c>
      <c r="AK1529">
        <v>0</v>
      </c>
      <c r="AL1529">
        <v>74</v>
      </c>
      <c r="AM1529">
        <v>0</v>
      </c>
      <c r="AN1529">
        <v>0</v>
      </c>
      <c r="AO1529">
        <v>47</v>
      </c>
      <c r="AP1529">
        <v>20</v>
      </c>
      <c r="AQ1529">
        <v>119</v>
      </c>
      <c r="AR1529">
        <v>190</v>
      </c>
      <c r="AS1529">
        <v>47</v>
      </c>
      <c r="AT1529">
        <v>43</v>
      </c>
      <c r="AU1529">
        <v>0</v>
      </c>
      <c r="AV1529">
        <v>25</v>
      </c>
      <c r="AW1529">
        <v>29</v>
      </c>
      <c r="AX1529">
        <v>3</v>
      </c>
      <c r="AY1529">
        <v>465</v>
      </c>
      <c r="AZ1529">
        <v>5</v>
      </c>
      <c r="BA1529">
        <v>11</v>
      </c>
      <c r="BB1529">
        <v>0</v>
      </c>
      <c r="BC1529">
        <v>0</v>
      </c>
      <c r="BD1529">
        <v>0</v>
      </c>
      <c r="BE1529">
        <v>16</v>
      </c>
      <c r="BF1529">
        <v>0</v>
      </c>
      <c r="BG1529">
        <v>3530</v>
      </c>
      <c r="BH1529">
        <v>0</v>
      </c>
      <c r="BI1529">
        <v>0</v>
      </c>
      <c r="BJ1529">
        <v>1780</v>
      </c>
      <c r="BK1529">
        <v>21.5</v>
      </c>
      <c r="BL1529">
        <v>1450</v>
      </c>
      <c r="BM1529">
        <v>39.799999999995634</v>
      </c>
      <c r="BN1529">
        <v>320</v>
      </c>
      <c r="BO1529">
        <v>1440</v>
      </c>
      <c r="BP1529">
        <v>0</v>
      </c>
      <c r="BQ1529">
        <v>0</v>
      </c>
      <c r="BR1529">
        <v>135.79999999998836</v>
      </c>
      <c r="BS1529">
        <v>550</v>
      </c>
      <c r="BT1529">
        <v>0</v>
      </c>
      <c r="BU1529">
        <v>14.5</v>
      </c>
      <c r="BV1529">
        <v>300</v>
      </c>
      <c r="BW1529">
        <v>1170</v>
      </c>
      <c r="BX1529">
        <v>0</v>
      </c>
      <c r="BY1529">
        <v>0</v>
      </c>
      <c r="BZ1529">
        <v>0</v>
      </c>
      <c r="CA1529">
        <v>0</v>
      </c>
      <c r="CB1529">
        <v>1170</v>
      </c>
      <c r="CC1529">
        <v>0</v>
      </c>
      <c r="CD1529">
        <v>0</v>
      </c>
      <c r="CE1529">
        <v>9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25</v>
      </c>
      <c r="CS1529">
        <v>148</v>
      </c>
      <c r="CT1529">
        <v>0</v>
      </c>
      <c r="CU1529">
        <v>0</v>
      </c>
      <c r="CV1529">
        <v>88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229</v>
      </c>
      <c r="DC1529">
        <v>0</v>
      </c>
    </row>
    <row r="1530" spans="3:107">
      <c r="C1530" t="s">
        <v>2541</v>
      </c>
      <c r="D1530">
        <v>29</v>
      </c>
      <c r="E1530">
        <v>20</v>
      </c>
      <c r="F1530">
        <v>105</v>
      </c>
      <c r="G1530">
        <v>106</v>
      </c>
      <c r="H1530">
        <v>86</v>
      </c>
      <c r="I1530">
        <v>24</v>
      </c>
      <c r="J1530">
        <v>51</v>
      </c>
      <c r="K1530">
        <v>163</v>
      </c>
      <c r="L1530">
        <v>157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47</v>
      </c>
      <c r="S1530">
        <v>3</v>
      </c>
      <c r="T1530">
        <v>0</v>
      </c>
      <c r="U1530">
        <v>43</v>
      </c>
      <c r="V1530">
        <v>0</v>
      </c>
      <c r="W1530">
        <v>83</v>
      </c>
      <c r="X1530">
        <v>82</v>
      </c>
      <c r="Y1530">
        <v>0</v>
      </c>
      <c r="Z1530">
        <v>123</v>
      </c>
      <c r="AA1530">
        <v>221</v>
      </c>
      <c r="AB1530">
        <v>43</v>
      </c>
      <c r="AC1530">
        <v>0</v>
      </c>
      <c r="AD1530">
        <v>338</v>
      </c>
      <c r="AE1530">
        <v>369</v>
      </c>
      <c r="AF1530">
        <v>206</v>
      </c>
      <c r="AG1530">
        <v>106</v>
      </c>
      <c r="AH1530">
        <v>0</v>
      </c>
      <c r="AI1530">
        <v>92</v>
      </c>
      <c r="AJ1530">
        <v>231</v>
      </c>
      <c r="AK1530">
        <v>0</v>
      </c>
      <c r="AL1530">
        <v>75</v>
      </c>
      <c r="AM1530">
        <v>0</v>
      </c>
      <c r="AN1530">
        <v>0</v>
      </c>
      <c r="AO1530">
        <v>46</v>
      </c>
      <c r="AP1530">
        <v>21</v>
      </c>
      <c r="AQ1530">
        <v>120</v>
      </c>
      <c r="AR1530">
        <v>191</v>
      </c>
      <c r="AS1530">
        <v>48</v>
      </c>
      <c r="AT1530">
        <v>43</v>
      </c>
      <c r="AU1530">
        <v>0</v>
      </c>
      <c r="AV1530">
        <v>18</v>
      </c>
      <c r="AW1530">
        <v>5</v>
      </c>
      <c r="AX1530">
        <v>7</v>
      </c>
      <c r="AY1530">
        <v>465</v>
      </c>
      <c r="AZ1530">
        <v>6</v>
      </c>
      <c r="BA1530">
        <v>12</v>
      </c>
      <c r="BB1530">
        <v>0</v>
      </c>
      <c r="BC1530">
        <v>0</v>
      </c>
      <c r="BD1530">
        <v>0</v>
      </c>
      <c r="BE1530">
        <v>17</v>
      </c>
      <c r="BF1530">
        <v>0</v>
      </c>
      <c r="BG1530">
        <v>0</v>
      </c>
      <c r="BH1530">
        <v>0</v>
      </c>
      <c r="BI1530">
        <v>0</v>
      </c>
      <c r="BJ1530">
        <v>890</v>
      </c>
      <c r="BK1530">
        <v>88.799999999988358</v>
      </c>
      <c r="BL1530">
        <v>0</v>
      </c>
      <c r="BM1530">
        <v>0</v>
      </c>
      <c r="BN1530">
        <v>30</v>
      </c>
      <c r="BO1530">
        <v>540</v>
      </c>
      <c r="BP1530">
        <v>0</v>
      </c>
      <c r="BQ1530">
        <v>70</v>
      </c>
      <c r="BR1530">
        <v>0</v>
      </c>
      <c r="BS1530">
        <v>450</v>
      </c>
      <c r="BT1530">
        <v>0</v>
      </c>
      <c r="BU1530">
        <v>0</v>
      </c>
      <c r="BV1530">
        <v>900</v>
      </c>
      <c r="BW1530">
        <v>1220</v>
      </c>
      <c r="BX1530">
        <v>0</v>
      </c>
      <c r="BY1530">
        <v>0</v>
      </c>
      <c r="BZ1530">
        <v>0</v>
      </c>
      <c r="CA1530">
        <v>0</v>
      </c>
      <c r="CB1530">
        <v>1040</v>
      </c>
      <c r="CC1530">
        <v>0</v>
      </c>
      <c r="CD1530">
        <v>0</v>
      </c>
      <c r="CE1530">
        <v>1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12</v>
      </c>
      <c r="CS1530">
        <v>85</v>
      </c>
      <c r="CT1530">
        <v>0</v>
      </c>
      <c r="CU1530">
        <v>0</v>
      </c>
      <c r="CV1530">
        <v>72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230</v>
      </c>
      <c r="DC1530">
        <v>0</v>
      </c>
    </row>
    <row r="1531" spans="3:107">
      <c r="C1531" t="s">
        <v>2542</v>
      </c>
      <c r="D1531">
        <v>22</v>
      </c>
      <c r="E1531">
        <v>10</v>
      </c>
      <c r="F1531">
        <v>115</v>
      </c>
      <c r="G1531">
        <v>114</v>
      </c>
      <c r="H1531">
        <v>84</v>
      </c>
      <c r="I1531">
        <v>26</v>
      </c>
      <c r="J1531">
        <v>49</v>
      </c>
      <c r="K1531">
        <v>75</v>
      </c>
      <c r="L1531">
        <v>124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38</v>
      </c>
      <c r="S1531">
        <v>0</v>
      </c>
      <c r="T1531">
        <v>0</v>
      </c>
      <c r="U1531">
        <v>21</v>
      </c>
      <c r="V1531">
        <v>0</v>
      </c>
      <c r="W1531">
        <v>72</v>
      </c>
      <c r="X1531">
        <v>19</v>
      </c>
      <c r="Y1531">
        <v>0</v>
      </c>
      <c r="Z1531">
        <v>119</v>
      </c>
      <c r="AA1531">
        <v>234</v>
      </c>
      <c r="AB1531">
        <v>1</v>
      </c>
      <c r="AC1531">
        <v>0</v>
      </c>
      <c r="AD1531">
        <v>252</v>
      </c>
      <c r="AE1531">
        <v>219</v>
      </c>
      <c r="AF1531">
        <v>245</v>
      </c>
      <c r="AG1531">
        <v>106</v>
      </c>
      <c r="AH1531">
        <v>0</v>
      </c>
      <c r="AI1531">
        <v>93</v>
      </c>
      <c r="AJ1531">
        <v>248</v>
      </c>
      <c r="AK1531">
        <v>0</v>
      </c>
      <c r="AL1531">
        <v>72</v>
      </c>
      <c r="AM1531">
        <v>0</v>
      </c>
      <c r="AN1531">
        <v>0</v>
      </c>
      <c r="AO1531">
        <v>38</v>
      </c>
      <c r="AP1531">
        <v>20</v>
      </c>
      <c r="AQ1531">
        <v>120</v>
      </c>
      <c r="AR1531">
        <v>190</v>
      </c>
      <c r="AS1531">
        <v>48</v>
      </c>
      <c r="AT1531">
        <v>43</v>
      </c>
      <c r="AU1531">
        <v>0</v>
      </c>
      <c r="AV1531">
        <v>18</v>
      </c>
      <c r="AW1531">
        <v>71</v>
      </c>
      <c r="AX1531">
        <v>4</v>
      </c>
      <c r="AY1531">
        <v>467</v>
      </c>
      <c r="AZ1531">
        <v>6</v>
      </c>
      <c r="BA1531">
        <v>11</v>
      </c>
      <c r="BB1531">
        <v>0</v>
      </c>
      <c r="BC1531">
        <v>0</v>
      </c>
      <c r="BD1531">
        <v>0</v>
      </c>
      <c r="BE1531">
        <v>16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29.100000000034921</v>
      </c>
      <c r="BL1531">
        <v>1720</v>
      </c>
      <c r="BM1531">
        <v>0</v>
      </c>
      <c r="BN1531">
        <v>30</v>
      </c>
      <c r="BO1531">
        <v>710</v>
      </c>
      <c r="BP1531">
        <v>0</v>
      </c>
      <c r="BQ1531">
        <v>0</v>
      </c>
      <c r="BR1531">
        <v>34.5</v>
      </c>
      <c r="BS1531">
        <v>450</v>
      </c>
      <c r="BT1531">
        <v>0</v>
      </c>
      <c r="BU1531">
        <v>0</v>
      </c>
      <c r="BV1531">
        <v>740</v>
      </c>
      <c r="BW1531">
        <v>1270</v>
      </c>
      <c r="BX1531">
        <v>0</v>
      </c>
      <c r="BY1531">
        <v>0</v>
      </c>
      <c r="BZ1531">
        <v>0</v>
      </c>
      <c r="CA1531">
        <v>0</v>
      </c>
      <c r="CB1531">
        <v>1060</v>
      </c>
      <c r="CC1531">
        <v>0</v>
      </c>
      <c r="CD1531">
        <v>0</v>
      </c>
      <c r="CE1531">
        <v>9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11</v>
      </c>
      <c r="CS1531">
        <v>145</v>
      </c>
      <c r="CT1531">
        <v>0</v>
      </c>
      <c r="CU1531">
        <v>0</v>
      </c>
      <c r="CV1531">
        <v>9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243</v>
      </c>
      <c r="DC1531">
        <v>0</v>
      </c>
    </row>
    <row r="1532" spans="3:107">
      <c r="C1532" t="s">
        <v>2543</v>
      </c>
      <c r="D1532">
        <v>35</v>
      </c>
      <c r="E1532">
        <v>13</v>
      </c>
      <c r="F1532">
        <v>106</v>
      </c>
      <c r="G1532">
        <v>103</v>
      </c>
      <c r="H1532">
        <v>83</v>
      </c>
      <c r="I1532">
        <v>24</v>
      </c>
      <c r="J1532">
        <v>112</v>
      </c>
      <c r="K1532">
        <v>108</v>
      </c>
      <c r="L1532">
        <v>140</v>
      </c>
      <c r="M1532">
        <v>1</v>
      </c>
      <c r="N1532">
        <v>0</v>
      </c>
      <c r="O1532">
        <v>0</v>
      </c>
      <c r="P1532">
        <v>0</v>
      </c>
      <c r="Q1532">
        <v>0</v>
      </c>
      <c r="R1532">
        <v>37</v>
      </c>
      <c r="S1532">
        <v>1</v>
      </c>
      <c r="T1532">
        <v>0</v>
      </c>
      <c r="U1532">
        <v>14</v>
      </c>
      <c r="V1532">
        <v>0</v>
      </c>
      <c r="W1532">
        <v>67</v>
      </c>
      <c r="X1532">
        <v>30</v>
      </c>
      <c r="Y1532">
        <v>0</v>
      </c>
      <c r="Z1532">
        <v>93</v>
      </c>
      <c r="AA1532">
        <v>178</v>
      </c>
      <c r="AB1532">
        <v>1</v>
      </c>
      <c r="AC1532">
        <v>0</v>
      </c>
      <c r="AD1532">
        <v>338</v>
      </c>
      <c r="AE1532">
        <v>355</v>
      </c>
      <c r="AF1532">
        <v>223</v>
      </c>
      <c r="AG1532">
        <v>107</v>
      </c>
      <c r="AH1532">
        <v>0</v>
      </c>
      <c r="AI1532">
        <v>92</v>
      </c>
      <c r="AJ1532">
        <v>224</v>
      </c>
      <c r="AK1532">
        <v>0</v>
      </c>
      <c r="AL1532">
        <v>73</v>
      </c>
      <c r="AM1532">
        <v>0</v>
      </c>
      <c r="AN1532">
        <v>0</v>
      </c>
      <c r="AO1532">
        <v>43</v>
      </c>
      <c r="AP1532">
        <v>18</v>
      </c>
      <c r="AQ1532">
        <v>120</v>
      </c>
      <c r="AR1532">
        <v>191</v>
      </c>
      <c r="AS1532">
        <v>48</v>
      </c>
      <c r="AT1532">
        <v>43</v>
      </c>
      <c r="AU1532">
        <v>0</v>
      </c>
      <c r="AV1532">
        <v>36</v>
      </c>
      <c r="AW1532">
        <v>119</v>
      </c>
      <c r="AX1532">
        <v>4</v>
      </c>
      <c r="AY1532">
        <v>464</v>
      </c>
      <c r="AZ1532">
        <v>5</v>
      </c>
      <c r="BA1532">
        <v>12</v>
      </c>
      <c r="BB1532">
        <v>0</v>
      </c>
      <c r="BC1532">
        <v>0</v>
      </c>
      <c r="BD1532">
        <v>0</v>
      </c>
      <c r="BE1532">
        <v>15</v>
      </c>
      <c r="BF1532">
        <v>0</v>
      </c>
      <c r="BG1532">
        <v>0</v>
      </c>
      <c r="BH1532">
        <v>0</v>
      </c>
      <c r="BI1532">
        <v>0</v>
      </c>
      <c r="BJ1532">
        <v>3190</v>
      </c>
      <c r="BK1532">
        <v>61.699999999953434</v>
      </c>
      <c r="BL1532">
        <v>300</v>
      </c>
      <c r="BM1532">
        <v>0</v>
      </c>
      <c r="BN1532">
        <v>60</v>
      </c>
      <c r="BO1532">
        <v>610</v>
      </c>
      <c r="BP1532">
        <v>0</v>
      </c>
      <c r="BQ1532">
        <v>10</v>
      </c>
      <c r="BR1532">
        <v>104.10000000003492</v>
      </c>
      <c r="BS1532">
        <v>930</v>
      </c>
      <c r="BT1532">
        <v>0</v>
      </c>
      <c r="BU1532">
        <v>0</v>
      </c>
      <c r="BV1532">
        <v>810</v>
      </c>
      <c r="BW1532">
        <v>1190</v>
      </c>
      <c r="BX1532">
        <v>0</v>
      </c>
      <c r="BY1532">
        <v>0</v>
      </c>
      <c r="BZ1532">
        <v>0</v>
      </c>
      <c r="CA1532">
        <v>0</v>
      </c>
      <c r="CB1532">
        <v>1040</v>
      </c>
      <c r="CC1532">
        <v>0</v>
      </c>
      <c r="CD1532">
        <v>0</v>
      </c>
      <c r="CE1532">
        <v>9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56</v>
      </c>
      <c r="CS1532">
        <v>101</v>
      </c>
      <c r="CT1532">
        <v>0</v>
      </c>
      <c r="CU1532">
        <v>0</v>
      </c>
      <c r="CV1532">
        <v>74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246</v>
      </c>
      <c r="DC1532">
        <v>0</v>
      </c>
    </row>
    <row r="1533" spans="3:107">
      <c r="C1533" t="s">
        <v>2544</v>
      </c>
      <c r="D1533">
        <v>30</v>
      </c>
      <c r="E1533">
        <v>21</v>
      </c>
      <c r="F1533">
        <v>87</v>
      </c>
      <c r="G1533">
        <v>102</v>
      </c>
      <c r="H1533">
        <v>85</v>
      </c>
      <c r="I1533">
        <v>25</v>
      </c>
      <c r="J1533">
        <v>74</v>
      </c>
      <c r="K1533">
        <v>102</v>
      </c>
      <c r="L1533">
        <v>100</v>
      </c>
      <c r="M1533">
        <v>3</v>
      </c>
      <c r="N1533">
        <v>0</v>
      </c>
      <c r="O1533">
        <v>0</v>
      </c>
      <c r="P1533">
        <v>0</v>
      </c>
      <c r="Q1533">
        <v>0</v>
      </c>
      <c r="R1533">
        <v>45</v>
      </c>
      <c r="S1533">
        <v>0</v>
      </c>
      <c r="T1533">
        <v>0</v>
      </c>
      <c r="U1533">
        <v>37</v>
      </c>
      <c r="V1533">
        <v>0</v>
      </c>
      <c r="W1533">
        <v>67</v>
      </c>
      <c r="X1533">
        <v>108</v>
      </c>
      <c r="Y1533">
        <v>0</v>
      </c>
      <c r="Z1533">
        <v>155</v>
      </c>
      <c r="AA1533">
        <v>237</v>
      </c>
      <c r="AB1533">
        <v>2</v>
      </c>
      <c r="AC1533">
        <v>0</v>
      </c>
      <c r="AD1533">
        <v>325</v>
      </c>
      <c r="AE1533">
        <v>355</v>
      </c>
      <c r="AF1533">
        <v>163</v>
      </c>
      <c r="AG1533">
        <v>105</v>
      </c>
      <c r="AH1533">
        <v>0</v>
      </c>
      <c r="AI1533">
        <v>93</v>
      </c>
      <c r="AJ1533">
        <v>213</v>
      </c>
      <c r="AK1533">
        <v>0</v>
      </c>
      <c r="AL1533">
        <v>74</v>
      </c>
      <c r="AM1533">
        <v>0</v>
      </c>
      <c r="AN1533">
        <v>0</v>
      </c>
      <c r="AO1533">
        <v>45</v>
      </c>
      <c r="AP1533">
        <v>29</v>
      </c>
      <c r="AQ1533">
        <v>120</v>
      </c>
      <c r="AR1533">
        <v>193</v>
      </c>
      <c r="AS1533">
        <v>51</v>
      </c>
      <c r="AT1533">
        <v>45</v>
      </c>
      <c r="AU1533">
        <v>0</v>
      </c>
      <c r="AV1533">
        <v>35</v>
      </c>
      <c r="AW1533">
        <v>87</v>
      </c>
      <c r="AX1533">
        <v>4</v>
      </c>
      <c r="AY1533">
        <v>450</v>
      </c>
      <c r="AZ1533">
        <v>5</v>
      </c>
      <c r="BA1533">
        <v>12</v>
      </c>
      <c r="BB1533">
        <v>0</v>
      </c>
      <c r="BC1533">
        <v>0</v>
      </c>
      <c r="BD1533">
        <v>0</v>
      </c>
      <c r="BE1533">
        <v>17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49.600000000034925</v>
      </c>
      <c r="BL1533">
        <v>740</v>
      </c>
      <c r="BM1533">
        <v>0</v>
      </c>
      <c r="BN1533">
        <v>20</v>
      </c>
      <c r="BO1533">
        <v>400</v>
      </c>
      <c r="BP1533">
        <v>0</v>
      </c>
      <c r="BQ1533">
        <v>30</v>
      </c>
      <c r="BR1533">
        <v>0</v>
      </c>
      <c r="BS1533">
        <v>1160</v>
      </c>
      <c r="BT1533">
        <v>0</v>
      </c>
      <c r="BU1533">
        <v>0</v>
      </c>
      <c r="BV1533">
        <v>980</v>
      </c>
      <c r="BW1533">
        <v>1150</v>
      </c>
      <c r="BX1533">
        <v>0</v>
      </c>
      <c r="BY1533">
        <v>0</v>
      </c>
      <c r="BZ1533">
        <v>0</v>
      </c>
      <c r="CA1533">
        <v>0</v>
      </c>
      <c r="CB1533">
        <v>1190</v>
      </c>
      <c r="CC1533">
        <v>0</v>
      </c>
      <c r="CD1533">
        <v>0</v>
      </c>
      <c r="CE1533">
        <v>1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71</v>
      </c>
      <c r="CS1533">
        <v>52</v>
      </c>
      <c r="CT1533">
        <v>0</v>
      </c>
      <c r="CU1533">
        <v>0</v>
      </c>
      <c r="CV1533">
        <v>82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246</v>
      </c>
      <c r="DC1533">
        <v>0</v>
      </c>
    </row>
    <row r="1534" spans="3:107">
      <c r="C1534" t="s">
        <v>2545</v>
      </c>
      <c r="D1534">
        <v>34</v>
      </c>
      <c r="E1534">
        <v>20</v>
      </c>
      <c r="F1534">
        <v>120</v>
      </c>
      <c r="G1534">
        <v>100</v>
      </c>
      <c r="H1534">
        <v>83</v>
      </c>
      <c r="I1534">
        <v>27</v>
      </c>
      <c r="J1534">
        <v>111</v>
      </c>
      <c r="K1534">
        <v>98</v>
      </c>
      <c r="L1534">
        <v>116</v>
      </c>
      <c r="M1534">
        <v>3</v>
      </c>
      <c r="N1534">
        <v>0</v>
      </c>
      <c r="O1534">
        <v>0</v>
      </c>
      <c r="P1534">
        <v>0</v>
      </c>
      <c r="Q1534">
        <v>0</v>
      </c>
      <c r="R1534">
        <v>31</v>
      </c>
      <c r="S1534">
        <v>0</v>
      </c>
      <c r="T1534">
        <v>0</v>
      </c>
      <c r="U1534">
        <v>26</v>
      </c>
      <c r="V1534">
        <v>0</v>
      </c>
      <c r="W1534">
        <v>93</v>
      </c>
      <c r="X1534">
        <v>133</v>
      </c>
      <c r="Y1534">
        <v>0</v>
      </c>
      <c r="Z1534">
        <v>111</v>
      </c>
      <c r="AA1534">
        <v>235</v>
      </c>
      <c r="AB1534">
        <v>1</v>
      </c>
      <c r="AC1534">
        <v>0</v>
      </c>
      <c r="AD1534">
        <v>318</v>
      </c>
      <c r="AE1534">
        <v>365</v>
      </c>
      <c r="AF1534">
        <v>211</v>
      </c>
      <c r="AG1534">
        <v>106</v>
      </c>
      <c r="AH1534">
        <v>0</v>
      </c>
      <c r="AI1534">
        <v>93</v>
      </c>
      <c r="AJ1534">
        <v>229</v>
      </c>
      <c r="AK1534">
        <v>0</v>
      </c>
      <c r="AL1534">
        <v>73</v>
      </c>
      <c r="AM1534">
        <v>0</v>
      </c>
      <c r="AN1534">
        <v>0</v>
      </c>
      <c r="AO1534">
        <v>43</v>
      </c>
      <c r="AP1534">
        <v>51</v>
      </c>
      <c r="AQ1534">
        <v>121</v>
      </c>
      <c r="AR1534">
        <v>196</v>
      </c>
      <c r="AS1534">
        <v>49</v>
      </c>
      <c r="AT1534">
        <v>46</v>
      </c>
      <c r="AU1534">
        <v>0</v>
      </c>
      <c r="AV1534">
        <v>39</v>
      </c>
      <c r="AW1534">
        <v>23</v>
      </c>
      <c r="AX1534">
        <v>4</v>
      </c>
      <c r="AY1534">
        <v>407</v>
      </c>
      <c r="AZ1534">
        <v>4</v>
      </c>
      <c r="BA1534">
        <v>11</v>
      </c>
      <c r="BB1534">
        <v>0</v>
      </c>
      <c r="BC1534">
        <v>0</v>
      </c>
      <c r="BD1534">
        <v>0</v>
      </c>
      <c r="BE1534">
        <v>17</v>
      </c>
      <c r="BF1534">
        <v>0</v>
      </c>
      <c r="BG1534">
        <v>0</v>
      </c>
      <c r="BH1534">
        <v>0</v>
      </c>
      <c r="BI1534">
        <v>0</v>
      </c>
      <c r="BJ1534">
        <v>2760</v>
      </c>
      <c r="BK1534">
        <v>39</v>
      </c>
      <c r="BL1534">
        <v>1330</v>
      </c>
      <c r="BM1534">
        <v>0</v>
      </c>
      <c r="BN1534">
        <v>360</v>
      </c>
      <c r="BO1534">
        <v>310</v>
      </c>
      <c r="BP1534">
        <v>0</v>
      </c>
      <c r="BQ1534">
        <v>0</v>
      </c>
      <c r="BR1534">
        <v>64.699999999953434</v>
      </c>
      <c r="BS1534">
        <v>1010</v>
      </c>
      <c r="BT1534">
        <v>0</v>
      </c>
      <c r="BU1534">
        <v>20.80000000000291</v>
      </c>
      <c r="BV1534">
        <v>160</v>
      </c>
      <c r="BW1534">
        <v>450</v>
      </c>
      <c r="BX1534">
        <v>0</v>
      </c>
      <c r="BY1534">
        <v>0</v>
      </c>
      <c r="BZ1534">
        <v>0</v>
      </c>
      <c r="CA1534">
        <v>0</v>
      </c>
      <c r="CB1534">
        <v>900</v>
      </c>
      <c r="CC1534">
        <v>0</v>
      </c>
      <c r="CD1534">
        <v>0</v>
      </c>
      <c r="CE1534">
        <v>9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106</v>
      </c>
      <c r="CS1534">
        <v>106</v>
      </c>
      <c r="CT1534">
        <v>0</v>
      </c>
      <c r="CU1534">
        <v>0</v>
      </c>
      <c r="CV1534">
        <v>9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252</v>
      </c>
      <c r="DC1534">
        <v>0</v>
      </c>
    </row>
    <row r="1535" spans="3:107">
      <c r="C1535" t="s">
        <v>2546</v>
      </c>
      <c r="D1535">
        <v>29</v>
      </c>
      <c r="E1535">
        <v>21</v>
      </c>
      <c r="F1535">
        <v>126</v>
      </c>
      <c r="G1535">
        <v>123</v>
      </c>
      <c r="H1535">
        <v>92</v>
      </c>
      <c r="I1535">
        <v>26</v>
      </c>
      <c r="J1535">
        <v>104</v>
      </c>
      <c r="K1535">
        <v>67</v>
      </c>
      <c r="L1535">
        <v>132</v>
      </c>
      <c r="M1535">
        <v>3</v>
      </c>
      <c r="N1535">
        <v>0</v>
      </c>
      <c r="O1535">
        <v>0</v>
      </c>
      <c r="P1535">
        <v>0</v>
      </c>
      <c r="Q1535">
        <v>0</v>
      </c>
      <c r="R1535">
        <v>37</v>
      </c>
      <c r="S1535">
        <v>1</v>
      </c>
      <c r="T1535">
        <v>0</v>
      </c>
      <c r="U1535">
        <v>15</v>
      </c>
      <c r="V1535">
        <v>0</v>
      </c>
      <c r="W1535">
        <v>99</v>
      </c>
      <c r="X1535">
        <v>1</v>
      </c>
      <c r="Y1535">
        <v>0</v>
      </c>
      <c r="Z1535">
        <v>148</v>
      </c>
      <c r="AA1535">
        <v>227</v>
      </c>
      <c r="AB1535">
        <v>1</v>
      </c>
      <c r="AC1535">
        <v>0</v>
      </c>
      <c r="AD1535">
        <v>377</v>
      </c>
      <c r="AE1535">
        <v>469</v>
      </c>
      <c r="AF1535">
        <v>274</v>
      </c>
      <c r="AG1535">
        <v>105</v>
      </c>
      <c r="AH1535">
        <v>0</v>
      </c>
      <c r="AI1535">
        <v>92</v>
      </c>
      <c r="AJ1535">
        <v>221</v>
      </c>
      <c r="AK1535">
        <v>0</v>
      </c>
      <c r="AL1535">
        <v>76</v>
      </c>
      <c r="AM1535">
        <v>0</v>
      </c>
      <c r="AN1535">
        <v>0</v>
      </c>
      <c r="AO1535">
        <v>47</v>
      </c>
      <c r="AP1535">
        <v>50</v>
      </c>
      <c r="AQ1535">
        <v>120</v>
      </c>
      <c r="AR1535">
        <v>194</v>
      </c>
      <c r="AS1535">
        <v>49</v>
      </c>
      <c r="AT1535">
        <v>47</v>
      </c>
      <c r="AU1535">
        <v>0</v>
      </c>
      <c r="AV1535">
        <v>40</v>
      </c>
      <c r="AW1535">
        <v>100</v>
      </c>
      <c r="AX1535">
        <v>5</v>
      </c>
      <c r="AY1535">
        <v>439</v>
      </c>
      <c r="AZ1535">
        <v>5</v>
      </c>
      <c r="BA1535">
        <v>12</v>
      </c>
      <c r="BB1535">
        <v>0</v>
      </c>
      <c r="BC1535">
        <v>0</v>
      </c>
      <c r="BD1535">
        <v>0</v>
      </c>
      <c r="BE1535">
        <v>16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77.799999999988358</v>
      </c>
      <c r="BL1535">
        <v>0</v>
      </c>
      <c r="BM1535">
        <v>0</v>
      </c>
      <c r="BN1535">
        <v>10</v>
      </c>
      <c r="BO1535">
        <v>390</v>
      </c>
      <c r="BP1535">
        <v>0</v>
      </c>
      <c r="BQ1535">
        <v>0</v>
      </c>
      <c r="BR1535">
        <v>75.200000000011642</v>
      </c>
      <c r="BS1535">
        <v>850</v>
      </c>
      <c r="BT1535">
        <v>0</v>
      </c>
      <c r="BU1535">
        <v>0</v>
      </c>
      <c r="BV1535">
        <v>30</v>
      </c>
      <c r="BW1535">
        <v>840</v>
      </c>
      <c r="BX1535">
        <v>0</v>
      </c>
      <c r="BY1535">
        <v>0</v>
      </c>
      <c r="BZ1535">
        <v>0</v>
      </c>
      <c r="CA1535">
        <v>0</v>
      </c>
      <c r="CB1535">
        <v>1330</v>
      </c>
      <c r="CC1535">
        <v>0</v>
      </c>
      <c r="CD1535">
        <v>0</v>
      </c>
      <c r="CE1535">
        <v>1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134</v>
      </c>
      <c r="CS1535">
        <v>127</v>
      </c>
      <c r="CT1535">
        <v>0</v>
      </c>
      <c r="CU1535">
        <v>0</v>
      </c>
      <c r="CV1535">
        <v>99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251</v>
      </c>
      <c r="DC1535">
        <v>0</v>
      </c>
    </row>
    <row r="1536" spans="3:107">
      <c r="C1536" t="s">
        <v>2547</v>
      </c>
      <c r="D1536">
        <v>34</v>
      </c>
      <c r="E1536">
        <v>16</v>
      </c>
      <c r="F1536">
        <v>119</v>
      </c>
      <c r="G1536">
        <v>123</v>
      </c>
      <c r="H1536">
        <v>92</v>
      </c>
      <c r="I1536">
        <v>24</v>
      </c>
      <c r="J1536">
        <v>111</v>
      </c>
      <c r="K1536">
        <v>20</v>
      </c>
      <c r="L1536">
        <v>112</v>
      </c>
      <c r="M1536">
        <v>3</v>
      </c>
      <c r="N1536">
        <v>0</v>
      </c>
      <c r="O1536">
        <v>0</v>
      </c>
      <c r="P1536">
        <v>0</v>
      </c>
      <c r="Q1536">
        <v>0</v>
      </c>
      <c r="R1536">
        <v>39</v>
      </c>
      <c r="S1536">
        <v>0</v>
      </c>
      <c r="T1536">
        <v>0</v>
      </c>
      <c r="U1536">
        <v>7</v>
      </c>
      <c r="V1536">
        <v>0</v>
      </c>
      <c r="W1536">
        <v>99</v>
      </c>
      <c r="X1536">
        <v>3</v>
      </c>
      <c r="Y1536">
        <v>0</v>
      </c>
      <c r="Z1536">
        <v>111</v>
      </c>
      <c r="AA1536">
        <v>237</v>
      </c>
      <c r="AB1536">
        <v>2</v>
      </c>
      <c r="AC1536">
        <v>0</v>
      </c>
      <c r="AD1536">
        <v>384</v>
      </c>
      <c r="AE1536">
        <v>477</v>
      </c>
      <c r="AF1536">
        <v>300</v>
      </c>
      <c r="AG1536">
        <v>106</v>
      </c>
      <c r="AH1536">
        <v>0</v>
      </c>
      <c r="AI1536">
        <v>93</v>
      </c>
      <c r="AJ1536">
        <v>214</v>
      </c>
      <c r="AK1536">
        <v>0</v>
      </c>
      <c r="AL1536">
        <v>76</v>
      </c>
      <c r="AM1536">
        <v>0</v>
      </c>
      <c r="AN1536">
        <v>0</v>
      </c>
      <c r="AO1536">
        <v>48</v>
      </c>
      <c r="AP1536">
        <v>48</v>
      </c>
      <c r="AQ1536">
        <v>131</v>
      </c>
      <c r="AR1536">
        <v>194</v>
      </c>
      <c r="AS1536">
        <v>51</v>
      </c>
      <c r="AT1536">
        <v>48</v>
      </c>
      <c r="AU1536">
        <v>0</v>
      </c>
      <c r="AV1536">
        <v>34</v>
      </c>
      <c r="AW1536">
        <v>114</v>
      </c>
      <c r="AX1536">
        <v>4</v>
      </c>
      <c r="AY1536">
        <v>464</v>
      </c>
      <c r="AZ1536">
        <v>4</v>
      </c>
      <c r="BA1536">
        <v>12</v>
      </c>
      <c r="BB1536">
        <v>0</v>
      </c>
      <c r="BC1536">
        <v>0</v>
      </c>
      <c r="BD1536">
        <v>0</v>
      </c>
      <c r="BE1536">
        <v>16</v>
      </c>
      <c r="BF1536">
        <v>0</v>
      </c>
      <c r="BG1536">
        <v>0</v>
      </c>
      <c r="BH1536">
        <v>0</v>
      </c>
      <c r="BI1536">
        <v>0</v>
      </c>
      <c r="BJ1536">
        <v>2130</v>
      </c>
      <c r="BK1536">
        <v>21.200000000011645</v>
      </c>
      <c r="BL1536">
        <v>0</v>
      </c>
      <c r="BM1536">
        <v>0</v>
      </c>
      <c r="BN1536">
        <v>60</v>
      </c>
      <c r="BO1536">
        <v>290</v>
      </c>
      <c r="BP1536">
        <v>0</v>
      </c>
      <c r="BQ1536">
        <v>0</v>
      </c>
      <c r="BR1536">
        <v>0</v>
      </c>
      <c r="BS1536">
        <v>550</v>
      </c>
      <c r="BT1536">
        <v>0</v>
      </c>
      <c r="BU1536">
        <v>0</v>
      </c>
      <c r="BV1536">
        <v>380</v>
      </c>
      <c r="BW1536">
        <v>1400</v>
      </c>
      <c r="BX1536">
        <v>0</v>
      </c>
      <c r="BY1536">
        <v>0</v>
      </c>
      <c r="BZ1536">
        <v>0</v>
      </c>
      <c r="CA1536">
        <v>0</v>
      </c>
      <c r="CB1536">
        <v>1050</v>
      </c>
      <c r="CC1536">
        <v>0</v>
      </c>
      <c r="CD1536">
        <v>0</v>
      </c>
      <c r="CE1536">
        <v>9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79</v>
      </c>
      <c r="CS1536">
        <v>68</v>
      </c>
      <c r="CT1536">
        <v>0</v>
      </c>
      <c r="CU1536">
        <v>0</v>
      </c>
      <c r="CV1536">
        <v>95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245</v>
      </c>
      <c r="DC1536">
        <v>0</v>
      </c>
    </row>
    <row r="1537" spans="3:107">
      <c r="C1537" t="s">
        <v>2548</v>
      </c>
      <c r="D1537">
        <v>23</v>
      </c>
      <c r="E1537">
        <v>3</v>
      </c>
      <c r="F1537">
        <v>107</v>
      </c>
      <c r="G1537">
        <v>118</v>
      </c>
      <c r="H1537">
        <v>94</v>
      </c>
      <c r="I1537">
        <v>26</v>
      </c>
      <c r="J1537">
        <v>49</v>
      </c>
      <c r="K1537">
        <v>35</v>
      </c>
      <c r="L1537">
        <v>145</v>
      </c>
      <c r="M1537">
        <v>3</v>
      </c>
      <c r="N1537">
        <v>0</v>
      </c>
      <c r="O1537">
        <v>0</v>
      </c>
      <c r="P1537">
        <v>0</v>
      </c>
      <c r="Q1537">
        <v>0</v>
      </c>
      <c r="R1537">
        <v>40</v>
      </c>
      <c r="S1537">
        <v>0</v>
      </c>
      <c r="T1537">
        <v>0</v>
      </c>
      <c r="U1537">
        <v>20</v>
      </c>
      <c r="V1537">
        <v>0</v>
      </c>
      <c r="W1537">
        <v>98</v>
      </c>
      <c r="X1537">
        <v>2</v>
      </c>
      <c r="Y1537">
        <v>0</v>
      </c>
      <c r="Z1537">
        <v>131</v>
      </c>
      <c r="AA1537">
        <v>226</v>
      </c>
      <c r="AB1537">
        <v>37</v>
      </c>
      <c r="AC1537">
        <v>0</v>
      </c>
      <c r="AD1537">
        <v>381</v>
      </c>
      <c r="AE1537">
        <v>472</v>
      </c>
      <c r="AF1537">
        <v>302</v>
      </c>
      <c r="AG1537">
        <v>107</v>
      </c>
      <c r="AH1537">
        <v>0</v>
      </c>
      <c r="AI1537">
        <v>93</v>
      </c>
      <c r="AJ1537">
        <v>224</v>
      </c>
      <c r="AK1537">
        <v>0</v>
      </c>
      <c r="AL1537">
        <v>74</v>
      </c>
      <c r="AM1537">
        <v>0</v>
      </c>
      <c r="AN1537">
        <v>0</v>
      </c>
      <c r="AO1537">
        <v>40</v>
      </c>
      <c r="AP1537">
        <v>43</v>
      </c>
      <c r="AQ1537">
        <v>127</v>
      </c>
      <c r="AR1537">
        <v>191</v>
      </c>
      <c r="AS1537">
        <v>50</v>
      </c>
      <c r="AT1537">
        <v>46</v>
      </c>
      <c r="AU1537">
        <v>0</v>
      </c>
      <c r="AV1537">
        <v>23</v>
      </c>
      <c r="AW1537">
        <v>115</v>
      </c>
      <c r="AX1537">
        <v>6</v>
      </c>
      <c r="AY1537">
        <v>464</v>
      </c>
      <c r="AZ1537">
        <v>5</v>
      </c>
      <c r="BA1537">
        <v>11</v>
      </c>
      <c r="BB1537">
        <v>0</v>
      </c>
      <c r="BC1537">
        <v>0</v>
      </c>
      <c r="BD1537">
        <v>0</v>
      </c>
      <c r="BE1537">
        <v>15</v>
      </c>
      <c r="BF1537">
        <v>2</v>
      </c>
      <c r="BG1537">
        <v>0</v>
      </c>
      <c r="BH1537">
        <v>0</v>
      </c>
      <c r="BI1537">
        <v>0</v>
      </c>
      <c r="BJ1537">
        <v>730</v>
      </c>
      <c r="BK1537">
        <v>91.700000000011642</v>
      </c>
      <c r="BL1537">
        <v>1760</v>
      </c>
      <c r="BM1537">
        <v>0</v>
      </c>
      <c r="BN1537">
        <v>100</v>
      </c>
      <c r="BO1537">
        <v>7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150</v>
      </c>
      <c r="BW1537">
        <v>2050</v>
      </c>
      <c r="BX1537">
        <v>0</v>
      </c>
      <c r="BY1537">
        <v>0</v>
      </c>
      <c r="BZ1537">
        <v>0</v>
      </c>
      <c r="CA1537">
        <v>0</v>
      </c>
      <c r="CB1537">
        <v>1060</v>
      </c>
      <c r="CC1537">
        <v>0</v>
      </c>
      <c r="CD1537">
        <v>0</v>
      </c>
      <c r="CE1537">
        <v>1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6</v>
      </c>
      <c r="CS1537">
        <v>143</v>
      </c>
      <c r="CT1537">
        <v>0</v>
      </c>
      <c r="CU1537">
        <v>0</v>
      </c>
      <c r="CV1537">
        <v>88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244</v>
      </c>
      <c r="DC1537">
        <v>0</v>
      </c>
    </row>
    <row r="1538" spans="3:107">
      <c r="C1538" t="s">
        <v>2549</v>
      </c>
      <c r="D1538">
        <v>19</v>
      </c>
      <c r="E1538">
        <v>2</v>
      </c>
      <c r="F1538">
        <v>97</v>
      </c>
      <c r="G1538">
        <v>109</v>
      </c>
      <c r="H1538">
        <v>101</v>
      </c>
      <c r="I1538">
        <v>25</v>
      </c>
      <c r="J1538">
        <v>31</v>
      </c>
      <c r="K1538">
        <v>20</v>
      </c>
      <c r="L1538">
        <v>116</v>
      </c>
      <c r="M1538">
        <v>3</v>
      </c>
      <c r="N1538">
        <v>0</v>
      </c>
      <c r="O1538">
        <v>0</v>
      </c>
      <c r="P1538">
        <v>0</v>
      </c>
      <c r="Q1538">
        <v>0</v>
      </c>
      <c r="R1538">
        <v>36</v>
      </c>
      <c r="S1538">
        <v>0</v>
      </c>
      <c r="T1538">
        <v>0</v>
      </c>
      <c r="U1538">
        <v>7</v>
      </c>
      <c r="V1538">
        <v>0</v>
      </c>
      <c r="W1538">
        <v>77</v>
      </c>
      <c r="X1538">
        <v>1</v>
      </c>
      <c r="Y1538">
        <v>0</v>
      </c>
      <c r="Z1538">
        <v>209</v>
      </c>
      <c r="AA1538">
        <v>256</v>
      </c>
      <c r="AB1538">
        <v>152</v>
      </c>
      <c r="AC1538">
        <v>0</v>
      </c>
      <c r="AD1538">
        <v>293</v>
      </c>
      <c r="AE1538">
        <v>261</v>
      </c>
      <c r="AF1538">
        <v>294</v>
      </c>
      <c r="AG1538">
        <v>106</v>
      </c>
      <c r="AH1538">
        <v>0</v>
      </c>
      <c r="AI1538">
        <v>93</v>
      </c>
      <c r="AJ1538">
        <v>224</v>
      </c>
      <c r="AK1538">
        <v>0</v>
      </c>
      <c r="AL1538">
        <v>75</v>
      </c>
      <c r="AM1538">
        <v>0</v>
      </c>
      <c r="AN1538">
        <v>0</v>
      </c>
      <c r="AO1538">
        <v>43</v>
      </c>
      <c r="AP1538">
        <v>43</v>
      </c>
      <c r="AQ1538">
        <v>112</v>
      </c>
      <c r="AR1538">
        <v>190</v>
      </c>
      <c r="AS1538">
        <v>51</v>
      </c>
      <c r="AT1538">
        <v>42</v>
      </c>
      <c r="AU1538">
        <v>0</v>
      </c>
      <c r="AV1538">
        <v>18</v>
      </c>
      <c r="AW1538">
        <v>59</v>
      </c>
      <c r="AX1538">
        <v>4</v>
      </c>
      <c r="AY1538">
        <v>467</v>
      </c>
      <c r="AZ1538">
        <v>5</v>
      </c>
      <c r="BA1538">
        <v>12</v>
      </c>
      <c r="BB1538">
        <v>0</v>
      </c>
      <c r="BC1538">
        <v>0</v>
      </c>
      <c r="BD1538">
        <v>0</v>
      </c>
      <c r="BE1538">
        <v>16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31.299999999988358</v>
      </c>
      <c r="BL1538">
        <v>320</v>
      </c>
      <c r="BM1538">
        <v>0</v>
      </c>
      <c r="BN1538">
        <v>110</v>
      </c>
      <c r="BO1538">
        <v>20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190</v>
      </c>
      <c r="BW1538">
        <v>1290</v>
      </c>
      <c r="BX1538">
        <v>0</v>
      </c>
      <c r="BY1538">
        <v>0</v>
      </c>
      <c r="BZ1538">
        <v>0</v>
      </c>
      <c r="CA1538">
        <v>0</v>
      </c>
      <c r="CB1538">
        <v>1170</v>
      </c>
      <c r="CC1538">
        <v>0</v>
      </c>
      <c r="CD1538">
        <v>0</v>
      </c>
      <c r="CE1538">
        <v>9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6</v>
      </c>
      <c r="CS1538">
        <v>93</v>
      </c>
      <c r="CT1538">
        <v>0</v>
      </c>
      <c r="CU1538">
        <v>0</v>
      </c>
      <c r="CV1538">
        <v>9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249</v>
      </c>
      <c r="DC1538">
        <v>0</v>
      </c>
    </row>
    <row r="1539" spans="3:107">
      <c r="C1539" t="s">
        <v>2550</v>
      </c>
      <c r="D1539">
        <v>35</v>
      </c>
      <c r="E1539">
        <v>9</v>
      </c>
      <c r="F1539">
        <v>98</v>
      </c>
      <c r="G1539">
        <v>110</v>
      </c>
      <c r="H1539">
        <v>88</v>
      </c>
      <c r="I1539">
        <v>26</v>
      </c>
      <c r="J1539">
        <v>104</v>
      </c>
      <c r="K1539">
        <v>49</v>
      </c>
      <c r="L1539">
        <v>155</v>
      </c>
      <c r="M1539">
        <v>3</v>
      </c>
      <c r="N1539">
        <v>0</v>
      </c>
      <c r="O1539">
        <v>0</v>
      </c>
      <c r="P1539">
        <v>0</v>
      </c>
      <c r="Q1539">
        <v>0</v>
      </c>
      <c r="R1539">
        <v>44</v>
      </c>
      <c r="S1539">
        <v>0</v>
      </c>
      <c r="T1539">
        <v>0</v>
      </c>
      <c r="U1539">
        <v>15</v>
      </c>
      <c r="V1539">
        <v>0</v>
      </c>
      <c r="W1539">
        <v>66</v>
      </c>
      <c r="X1539">
        <v>4</v>
      </c>
      <c r="Y1539">
        <v>0</v>
      </c>
      <c r="Z1539">
        <v>181</v>
      </c>
      <c r="AA1539">
        <v>236</v>
      </c>
      <c r="AB1539">
        <v>1</v>
      </c>
      <c r="AC1539">
        <v>0</v>
      </c>
      <c r="AD1539">
        <v>305</v>
      </c>
      <c r="AE1539">
        <v>106</v>
      </c>
      <c r="AF1539">
        <v>286</v>
      </c>
      <c r="AG1539">
        <v>105</v>
      </c>
      <c r="AH1539">
        <v>0</v>
      </c>
      <c r="AI1539">
        <v>93</v>
      </c>
      <c r="AJ1539">
        <v>230</v>
      </c>
      <c r="AK1539">
        <v>0</v>
      </c>
      <c r="AL1539">
        <v>76</v>
      </c>
      <c r="AM1539">
        <v>0</v>
      </c>
      <c r="AN1539">
        <v>0</v>
      </c>
      <c r="AO1539">
        <v>47</v>
      </c>
      <c r="AP1539">
        <v>43</v>
      </c>
      <c r="AQ1539">
        <v>107</v>
      </c>
      <c r="AR1539">
        <v>191</v>
      </c>
      <c r="AS1539">
        <v>51</v>
      </c>
      <c r="AT1539">
        <v>42</v>
      </c>
      <c r="AU1539">
        <v>0</v>
      </c>
      <c r="AV1539">
        <v>37</v>
      </c>
      <c r="AW1539">
        <v>90</v>
      </c>
      <c r="AX1539">
        <v>6</v>
      </c>
      <c r="AY1539">
        <v>465</v>
      </c>
      <c r="AZ1539">
        <v>4</v>
      </c>
      <c r="BA1539">
        <v>12</v>
      </c>
      <c r="BB1539">
        <v>0</v>
      </c>
      <c r="BC1539">
        <v>0</v>
      </c>
      <c r="BD1539">
        <v>0</v>
      </c>
      <c r="BE1539">
        <v>16</v>
      </c>
      <c r="BF1539">
        <v>0</v>
      </c>
      <c r="BG1539">
        <v>0</v>
      </c>
      <c r="BH1539">
        <v>0</v>
      </c>
      <c r="BI1539">
        <v>0</v>
      </c>
      <c r="BJ1539">
        <v>2320</v>
      </c>
      <c r="BK1539">
        <v>65.799999999988358</v>
      </c>
      <c r="BL1539">
        <v>1760</v>
      </c>
      <c r="BM1539">
        <v>0</v>
      </c>
      <c r="BN1539">
        <v>90</v>
      </c>
      <c r="BO1539">
        <v>3060</v>
      </c>
      <c r="BP1539">
        <v>0</v>
      </c>
      <c r="BQ1539">
        <v>0</v>
      </c>
      <c r="BR1539">
        <v>0</v>
      </c>
      <c r="BS1539">
        <v>1050</v>
      </c>
      <c r="BT1539">
        <v>0</v>
      </c>
      <c r="BU1539">
        <v>0</v>
      </c>
      <c r="BV1539">
        <v>200</v>
      </c>
      <c r="BW1539">
        <v>1100</v>
      </c>
      <c r="BX1539">
        <v>0</v>
      </c>
      <c r="BY1539">
        <v>0</v>
      </c>
      <c r="BZ1539">
        <v>0</v>
      </c>
      <c r="CA1539">
        <v>0</v>
      </c>
      <c r="CB1539">
        <v>1150</v>
      </c>
      <c r="CC1539">
        <v>0</v>
      </c>
      <c r="CD1539">
        <v>0</v>
      </c>
      <c r="CE1539">
        <v>9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21</v>
      </c>
      <c r="CS1539">
        <v>116</v>
      </c>
      <c r="CT1539">
        <v>0</v>
      </c>
      <c r="CU1539">
        <v>0</v>
      </c>
      <c r="CV1539">
        <v>89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234</v>
      </c>
      <c r="DC1539">
        <v>0</v>
      </c>
    </row>
    <row r="1540" spans="3:107">
      <c r="C1540" t="s">
        <v>2551</v>
      </c>
      <c r="D1540">
        <v>25</v>
      </c>
      <c r="E1540">
        <v>5</v>
      </c>
      <c r="F1540">
        <v>93</v>
      </c>
      <c r="G1540">
        <v>110</v>
      </c>
      <c r="H1540">
        <v>96</v>
      </c>
      <c r="I1540">
        <v>25</v>
      </c>
      <c r="J1540">
        <v>43</v>
      </c>
      <c r="K1540">
        <v>56</v>
      </c>
      <c r="L1540">
        <v>143</v>
      </c>
      <c r="M1540">
        <v>3</v>
      </c>
      <c r="N1540">
        <v>0</v>
      </c>
      <c r="O1540">
        <v>0</v>
      </c>
      <c r="P1540">
        <v>0</v>
      </c>
      <c r="Q1540">
        <v>0</v>
      </c>
      <c r="R1540">
        <v>40</v>
      </c>
      <c r="S1540">
        <v>1</v>
      </c>
      <c r="T1540">
        <v>0</v>
      </c>
      <c r="U1540">
        <v>29</v>
      </c>
      <c r="V1540">
        <v>0</v>
      </c>
      <c r="W1540">
        <v>50</v>
      </c>
      <c r="X1540">
        <v>8</v>
      </c>
      <c r="Y1540">
        <v>0</v>
      </c>
      <c r="Z1540">
        <v>243</v>
      </c>
      <c r="AA1540">
        <v>234</v>
      </c>
      <c r="AB1540">
        <v>1</v>
      </c>
      <c r="AC1540">
        <v>0</v>
      </c>
      <c r="AD1540">
        <v>255</v>
      </c>
      <c r="AE1540">
        <v>136</v>
      </c>
      <c r="AF1540">
        <v>286</v>
      </c>
      <c r="AG1540">
        <v>107</v>
      </c>
      <c r="AH1540">
        <v>0</v>
      </c>
      <c r="AI1540">
        <v>93</v>
      </c>
      <c r="AJ1540">
        <v>216</v>
      </c>
      <c r="AK1540">
        <v>0</v>
      </c>
      <c r="AL1540">
        <v>75</v>
      </c>
      <c r="AM1540">
        <v>0</v>
      </c>
      <c r="AN1540">
        <v>0</v>
      </c>
      <c r="AO1540">
        <v>43</v>
      </c>
      <c r="AP1540">
        <v>43</v>
      </c>
      <c r="AQ1540">
        <v>107</v>
      </c>
      <c r="AR1540">
        <v>196</v>
      </c>
      <c r="AS1540">
        <v>55</v>
      </c>
      <c r="AT1540">
        <v>41</v>
      </c>
      <c r="AU1540">
        <v>0</v>
      </c>
      <c r="AV1540">
        <v>19</v>
      </c>
      <c r="AW1540">
        <v>122</v>
      </c>
      <c r="AX1540">
        <v>5</v>
      </c>
      <c r="AY1540">
        <v>470</v>
      </c>
      <c r="AZ1540">
        <v>4</v>
      </c>
      <c r="BA1540">
        <v>12</v>
      </c>
      <c r="BB1540">
        <v>0</v>
      </c>
      <c r="BC1540">
        <v>0</v>
      </c>
      <c r="BD1540">
        <v>0</v>
      </c>
      <c r="BE1540">
        <v>17</v>
      </c>
      <c r="BF1540">
        <v>0</v>
      </c>
      <c r="BG1540">
        <v>0</v>
      </c>
      <c r="BH1540">
        <v>0</v>
      </c>
      <c r="BI1540">
        <v>0</v>
      </c>
      <c r="BJ1540">
        <v>160</v>
      </c>
      <c r="BK1540">
        <v>59.599999999976717</v>
      </c>
      <c r="BL1540">
        <v>310</v>
      </c>
      <c r="BM1540">
        <v>0</v>
      </c>
      <c r="BN1540">
        <v>180</v>
      </c>
      <c r="BO1540">
        <v>540</v>
      </c>
      <c r="BP1540">
        <v>0</v>
      </c>
      <c r="BQ1540">
        <v>0</v>
      </c>
      <c r="BR1540">
        <v>0</v>
      </c>
      <c r="BS1540">
        <v>1260</v>
      </c>
      <c r="BT1540">
        <v>0</v>
      </c>
      <c r="BU1540">
        <v>5</v>
      </c>
      <c r="BV1540">
        <v>680</v>
      </c>
      <c r="BW1540">
        <v>1410</v>
      </c>
      <c r="BX1540">
        <v>0</v>
      </c>
      <c r="BY1540">
        <v>0</v>
      </c>
      <c r="BZ1540">
        <v>0</v>
      </c>
      <c r="CA1540">
        <v>0</v>
      </c>
      <c r="CB1540">
        <v>1110</v>
      </c>
      <c r="CC1540">
        <v>0</v>
      </c>
      <c r="CD1540">
        <v>0</v>
      </c>
      <c r="CE1540">
        <v>1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103</v>
      </c>
      <c r="CS1540">
        <v>125</v>
      </c>
      <c r="CT1540">
        <v>0</v>
      </c>
      <c r="CU1540">
        <v>0</v>
      </c>
      <c r="CV1540">
        <v>83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220</v>
      </c>
      <c r="DC1540">
        <v>0</v>
      </c>
    </row>
    <row r="1541" spans="3:107">
      <c r="C1541" t="s">
        <v>2552</v>
      </c>
      <c r="D1541">
        <v>41</v>
      </c>
      <c r="E1541">
        <v>3</v>
      </c>
      <c r="F1541">
        <v>85</v>
      </c>
      <c r="G1541">
        <v>99</v>
      </c>
      <c r="H1541">
        <v>96</v>
      </c>
      <c r="I1541">
        <v>25</v>
      </c>
      <c r="J1541">
        <v>84</v>
      </c>
      <c r="K1541">
        <v>41</v>
      </c>
      <c r="L1541">
        <v>135</v>
      </c>
      <c r="M1541">
        <v>3</v>
      </c>
      <c r="N1541">
        <v>0</v>
      </c>
      <c r="O1541">
        <v>0</v>
      </c>
      <c r="P1541">
        <v>0</v>
      </c>
      <c r="Q1541">
        <v>0</v>
      </c>
      <c r="R1541">
        <v>43</v>
      </c>
      <c r="S1541">
        <v>0</v>
      </c>
      <c r="T1541">
        <v>0</v>
      </c>
      <c r="U1541">
        <v>27</v>
      </c>
      <c r="V1541">
        <v>0</v>
      </c>
      <c r="W1541">
        <v>71</v>
      </c>
      <c r="X1541">
        <v>1</v>
      </c>
      <c r="Y1541">
        <v>0</v>
      </c>
      <c r="Z1541">
        <v>178</v>
      </c>
      <c r="AA1541">
        <v>225</v>
      </c>
      <c r="AB1541">
        <v>55</v>
      </c>
      <c r="AC1541">
        <v>0</v>
      </c>
      <c r="AD1541">
        <v>250</v>
      </c>
      <c r="AE1541">
        <v>130</v>
      </c>
      <c r="AF1541">
        <v>243</v>
      </c>
      <c r="AG1541">
        <v>107</v>
      </c>
      <c r="AH1541">
        <v>0</v>
      </c>
      <c r="AI1541">
        <v>94</v>
      </c>
      <c r="AJ1541">
        <v>211</v>
      </c>
      <c r="AK1541">
        <v>0</v>
      </c>
      <c r="AL1541">
        <v>76</v>
      </c>
      <c r="AM1541">
        <v>0</v>
      </c>
      <c r="AN1541">
        <v>0</v>
      </c>
      <c r="AO1541">
        <v>45</v>
      </c>
      <c r="AP1541">
        <v>43</v>
      </c>
      <c r="AQ1541">
        <v>107</v>
      </c>
      <c r="AR1541">
        <v>198</v>
      </c>
      <c r="AS1541">
        <v>50</v>
      </c>
      <c r="AT1541">
        <v>41</v>
      </c>
      <c r="AU1541">
        <v>0</v>
      </c>
      <c r="AV1541">
        <v>22</v>
      </c>
      <c r="AW1541">
        <v>83</v>
      </c>
      <c r="AX1541">
        <v>3</v>
      </c>
      <c r="AY1541">
        <v>472</v>
      </c>
      <c r="AZ1541">
        <v>4</v>
      </c>
      <c r="BA1541">
        <v>11</v>
      </c>
      <c r="BB1541">
        <v>0</v>
      </c>
      <c r="BC1541">
        <v>0</v>
      </c>
      <c r="BD1541">
        <v>0</v>
      </c>
      <c r="BE1541">
        <v>16</v>
      </c>
      <c r="BF1541">
        <v>0</v>
      </c>
      <c r="BG1541">
        <v>0</v>
      </c>
      <c r="BH1541">
        <v>0</v>
      </c>
      <c r="BI1541">
        <v>0</v>
      </c>
      <c r="BJ1541">
        <v>2340</v>
      </c>
      <c r="BK1541">
        <v>15.200000000011643</v>
      </c>
      <c r="BL1541">
        <v>1800</v>
      </c>
      <c r="BM1541">
        <v>0</v>
      </c>
      <c r="BN1541">
        <v>440</v>
      </c>
      <c r="BO1541">
        <v>2420</v>
      </c>
      <c r="BP1541">
        <v>0</v>
      </c>
      <c r="BQ1541">
        <v>30</v>
      </c>
      <c r="BR1541">
        <v>0</v>
      </c>
      <c r="BS1541">
        <v>1750</v>
      </c>
      <c r="BT1541">
        <v>0</v>
      </c>
      <c r="BU1541">
        <v>31.099999999991269</v>
      </c>
      <c r="BV1541">
        <v>1030</v>
      </c>
      <c r="BW1541">
        <v>1480</v>
      </c>
      <c r="BX1541">
        <v>0</v>
      </c>
      <c r="BY1541">
        <v>0</v>
      </c>
      <c r="BZ1541">
        <v>0</v>
      </c>
      <c r="CA1541">
        <v>0</v>
      </c>
      <c r="CB1541">
        <v>1180</v>
      </c>
      <c r="CC1541">
        <v>0</v>
      </c>
      <c r="CD1541">
        <v>0</v>
      </c>
      <c r="CE1541">
        <v>9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152</v>
      </c>
      <c r="CS1541">
        <v>134</v>
      </c>
      <c r="CT1541">
        <v>0</v>
      </c>
      <c r="CU1541">
        <v>0</v>
      </c>
      <c r="CV1541">
        <v>8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215</v>
      </c>
      <c r="DC1541">
        <v>0</v>
      </c>
    </row>
    <row r="1542" spans="3:107">
      <c r="C1542" t="s">
        <v>2553</v>
      </c>
      <c r="D1542">
        <v>28</v>
      </c>
      <c r="E1542">
        <v>14</v>
      </c>
      <c r="F1542">
        <v>108</v>
      </c>
      <c r="G1542">
        <v>115</v>
      </c>
      <c r="H1542">
        <v>99</v>
      </c>
      <c r="I1542">
        <v>25</v>
      </c>
      <c r="J1542">
        <v>70</v>
      </c>
      <c r="K1542">
        <v>42</v>
      </c>
      <c r="L1542">
        <v>172</v>
      </c>
      <c r="M1542">
        <v>3</v>
      </c>
      <c r="N1542">
        <v>0</v>
      </c>
      <c r="O1542">
        <v>0</v>
      </c>
      <c r="P1542">
        <v>0</v>
      </c>
      <c r="Q1542">
        <v>0</v>
      </c>
      <c r="R1542">
        <v>34</v>
      </c>
      <c r="S1542">
        <v>0</v>
      </c>
      <c r="T1542">
        <v>0</v>
      </c>
      <c r="U1542">
        <v>25</v>
      </c>
      <c r="V1542">
        <v>0</v>
      </c>
      <c r="W1542">
        <v>92</v>
      </c>
      <c r="X1542">
        <v>1</v>
      </c>
      <c r="Y1542">
        <v>0</v>
      </c>
      <c r="Z1542">
        <v>261</v>
      </c>
      <c r="AA1542">
        <v>261</v>
      </c>
      <c r="AB1542">
        <v>212</v>
      </c>
      <c r="AC1542">
        <v>0</v>
      </c>
      <c r="AD1542">
        <v>274</v>
      </c>
      <c r="AE1542">
        <v>275</v>
      </c>
      <c r="AF1542">
        <v>255</v>
      </c>
      <c r="AG1542">
        <v>106</v>
      </c>
      <c r="AH1542">
        <v>0</v>
      </c>
      <c r="AI1542">
        <v>93</v>
      </c>
      <c r="AJ1542">
        <v>215</v>
      </c>
      <c r="AK1542">
        <v>0</v>
      </c>
      <c r="AL1542">
        <v>76</v>
      </c>
      <c r="AM1542">
        <v>0</v>
      </c>
      <c r="AN1542">
        <v>0</v>
      </c>
      <c r="AO1542">
        <v>45</v>
      </c>
      <c r="AP1542">
        <v>43</v>
      </c>
      <c r="AQ1542">
        <v>108</v>
      </c>
      <c r="AR1542">
        <v>197</v>
      </c>
      <c r="AS1542">
        <v>51</v>
      </c>
      <c r="AT1542">
        <v>44</v>
      </c>
      <c r="AU1542">
        <v>0</v>
      </c>
      <c r="AV1542">
        <v>31</v>
      </c>
      <c r="AW1542">
        <v>2</v>
      </c>
      <c r="AX1542">
        <v>6</v>
      </c>
      <c r="AY1542">
        <v>463</v>
      </c>
      <c r="AZ1542">
        <v>3</v>
      </c>
      <c r="BA1542">
        <v>12</v>
      </c>
      <c r="BB1542">
        <v>0</v>
      </c>
      <c r="BC1542">
        <v>0</v>
      </c>
      <c r="BD1542">
        <v>0</v>
      </c>
      <c r="BE1542">
        <v>17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91</v>
      </c>
      <c r="BL1542">
        <v>270</v>
      </c>
      <c r="BM1542">
        <v>0</v>
      </c>
      <c r="BN1542">
        <v>530</v>
      </c>
      <c r="BO1542">
        <v>2150</v>
      </c>
      <c r="BP1542">
        <v>0</v>
      </c>
      <c r="BQ1542">
        <v>0</v>
      </c>
      <c r="BR1542">
        <v>0</v>
      </c>
      <c r="BS1542">
        <v>1230</v>
      </c>
      <c r="BT1542">
        <v>0</v>
      </c>
      <c r="BU1542">
        <v>31.100000000005821</v>
      </c>
      <c r="BV1542">
        <v>220</v>
      </c>
      <c r="BW1542">
        <v>1190</v>
      </c>
      <c r="BX1542">
        <v>0</v>
      </c>
      <c r="BY1542">
        <v>0</v>
      </c>
      <c r="BZ1542">
        <v>0</v>
      </c>
      <c r="CA1542">
        <v>0</v>
      </c>
      <c r="CB1542">
        <v>1070</v>
      </c>
      <c r="CC1542">
        <v>0</v>
      </c>
      <c r="CD1542">
        <v>0</v>
      </c>
      <c r="CE1542">
        <v>9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89</v>
      </c>
      <c r="CS1542">
        <v>109</v>
      </c>
      <c r="CT1542">
        <v>0</v>
      </c>
      <c r="CU1542">
        <v>0</v>
      </c>
      <c r="CV1542">
        <v>79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231</v>
      </c>
      <c r="DC1542">
        <v>0</v>
      </c>
    </row>
    <row r="1543" spans="3:107">
      <c r="C1543" t="s">
        <v>2554</v>
      </c>
      <c r="D1543">
        <v>35</v>
      </c>
      <c r="E1543">
        <v>14</v>
      </c>
      <c r="F1543">
        <v>88</v>
      </c>
      <c r="G1543">
        <v>114</v>
      </c>
      <c r="H1543">
        <v>89</v>
      </c>
      <c r="I1543">
        <v>25</v>
      </c>
      <c r="J1543">
        <v>59</v>
      </c>
      <c r="K1543">
        <v>142</v>
      </c>
      <c r="L1543">
        <v>124</v>
      </c>
      <c r="M1543">
        <v>3</v>
      </c>
      <c r="N1543">
        <v>0</v>
      </c>
      <c r="O1543">
        <v>0</v>
      </c>
      <c r="P1543">
        <v>0</v>
      </c>
      <c r="Q1543">
        <v>0</v>
      </c>
      <c r="R1543">
        <v>42</v>
      </c>
      <c r="S1543">
        <v>0</v>
      </c>
      <c r="T1543">
        <v>0</v>
      </c>
      <c r="U1543">
        <v>38</v>
      </c>
      <c r="V1543">
        <v>0</v>
      </c>
      <c r="W1543">
        <v>83</v>
      </c>
      <c r="X1543">
        <v>2</v>
      </c>
      <c r="Y1543">
        <v>0</v>
      </c>
      <c r="Z1543">
        <v>150</v>
      </c>
      <c r="AA1543">
        <v>235</v>
      </c>
      <c r="AB1543">
        <v>175</v>
      </c>
      <c r="AC1543">
        <v>0</v>
      </c>
      <c r="AD1543">
        <v>263</v>
      </c>
      <c r="AE1543">
        <v>178</v>
      </c>
      <c r="AF1543">
        <v>212</v>
      </c>
      <c r="AG1543">
        <v>106</v>
      </c>
      <c r="AH1543">
        <v>0</v>
      </c>
      <c r="AI1543">
        <v>93</v>
      </c>
      <c r="AJ1543">
        <v>228</v>
      </c>
      <c r="AK1543">
        <v>0</v>
      </c>
      <c r="AL1543">
        <v>76</v>
      </c>
      <c r="AM1543">
        <v>0</v>
      </c>
      <c r="AN1543">
        <v>0</v>
      </c>
      <c r="AO1543">
        <v>45</v>
      </c>
      <c r="AP1543">
        <v>43</v>
      </c>
      <c r="AQ1543">
        <v>107</v>
      </c>
      <c r="AR1543">
        <v>196</v>
      </c>
      <c r="AS1543">
        <v>52</v>
      </c>
      <c r="AT1543">
        <v>44</v>
      </c>
      <c r="AU1543">
        <v>0</v>
      </c>
      <c r="AV1543">
        <v>25</v>
      </c>
      <c r="AW1543">
        <v>33</v>
      </c>
      <c r="AX1543">
        <v>4</v>
      </c>
      <c r="AY1543">
        <v>461</v>
      </c>
      <c r="AZ1543">
        <v>4</v>
      </c>
      <c r="BA1543">
        <v>12</v>
      </c>
      <c r="BB1543">
        <v>0</v>
      </c>
      <c r="BC1543">
        <v>0</v>
      </c>
      <c r="BD1543">
        <v>0</v>
      </c>
      <c r="BE1543">
        <v>16</v>
      </c>
      <c r="BF1543">
        <v>0</v>
      </c>
      <c r="BG1543">
        <v>0</v>
      </c>
      <c r="BH1543">
        <v>0</v>
      </c>
      <c r="BI1543">
        <v>0</v>
      </c>
      <c r="BJ1543">
        <v>1660</v>
      </c>
      <c r="BK1543">
        <v>22.900000000023283</v>
      </c>
      <c r="BL1543">
        <v>1770</v>
      </c>
      <c r="BM1543">
        <v>0</v>
      </c>
      <c r="BN1543">
        <v>440</v>
      </c>
      <c r="BO1543">
        <v>520</v>
      </c>
      <c r="BP1543">
        <v>0</v>
      </c>
      <c r="BQ1543">
        <v>100</v>
      </c>
      <c r="BR1543">
        <v>0</v>
      </c>
      <c r="BS1543">
        <v>1370</v>
      </c>
      <c r="BT1543">
        <v>0</v>
      </c>
      <c r="BU1543">
        <v>31.899999999994179</v>
      </c>
      <c r="BV1543">
        <v>640</v>
      </c>
      <c r="BW1543">
        <v>1140</v>
      </c>
      <c r="BX1543">
        <v>0</v>
      </c>
      <c r="BY1543">
        <v>0</v>
      </c>
      <c r="BZ1543">
        <v>0</v>
      </c>
      <c r="CA1543">
        <v>0</v>
      </c>
      <c r="CB1543">
        <v>1070</v>
      </c>
      <c r="CC1543">
        <v>0</v>
      </c>
      <c r="CD1543">
        <v>0</v>
      </c>
      <c r="CE1543">
        <v>1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134</v>
      </c>
      <c r="CS1543">
        <v>119</v>
      </c>
      <c r="CT1543">
        <v>0</v>
      </c>
      <c r="CU1543">
        <v>0</v>
      </c>
      <c r="CV1543">
        <v>88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219</v>
      </c>
      <c r="DC1543">
        <v>0</v>
      </c>
    </row>
    <row r="1544" spans="3:107">
      <c r="C1544" t="s">
        <v>2555</v>
      </c>
      <c r="D1544">
        <v>29</v>
      </c>
      <c r="E1544">
        <v>12</v>
      </c>
      <c r="F1544">
        <v>90</v>
      </c>
      <c r="G1544">
        <v>115</v>
      </c>
      <c r="H1544">
        <v>99</v>
      </c>
      <c r="I1544">
        <v>25</v>
      </c>
      <c r="J1544">
        <v>67</v>
      </c>
      <c r="K1544">
        <v>119</v>
      </c>
      <c r="L1544">
        <v>154</v>
      </c>
      <c r="M1544">
        <v>3</v>
      </c>
      <c r="N1544">
        <v>0</v>
      </c>
      <c r="O1544">
        <v>0</v>
      </c>
      <c r="P1544">
        <v>0</v>
      </c>
      <c r="Q1544">
        <v>0</v>
      </c>
      <c r="R1544">
        <v>51</v>
      </c>
      <c r="S1544">
        <v>16</v>
      </c>
      <c r="T1544">
        <v>0</v>
      </c>
      <c r="U1544">
        <v>51</v>
      </c>
      <c r="V1544">
        <v>0</v>
      </c>
      <c r="W1544">
        <v>82</v>
      </c>
      <c r="X1544">
        <v>1</v>
      </c>
      <c r="Y1544">
        <v>0</v>
      </c>
      <c r="Z1544">
        <v>240</v>
      </c>
      <c r="AA1544">
        <v>239</v>
      </c>
      <c r="AB1544">
        <v>144</v>
      </c>
      <c r="AC1544">
        <v>0</v>
      </c>
      <c r="AD1544">
        <v>265</v>
      </c>
      <c r="AE1544">
        <v>174</v>
      </c>
      <c r="AF1544">
        <v>184</v>
      </c>
      <c r="AG1544">
        <v>106</v>
      </c>
      <c r="AH1544">
        <v>0</v>
      </c>
      <c r="AI1544">
        <v>93</v>
      </c>
      <c r="AJ1544">
        <v>241</v>
      </c>
      <c r="AK1544">
        <v>0</v>
      </c>
      <c r="AL1544">
        <v>77</v>
      </c>
      <c r="AM1544">
        <v>0</v>
      </c>
      <c r="AN1544">
        <v>0</v>
      </c>
      <c r="AO1544">
        <v>46</v>
      </c>
      <c r="AP1544">
        <v>37</v>
      </c>
      <c r="AQ1544">
        <v>107</v>
      </c>
      <c r="AR1544">
        <v>198</v>
      </c>
      <c r="AS1544">
        <v>51</v>
      </c>
      <c r="AT1544">
        <v>43</v>
      </c>
      <c r="AU1544">
        <v>0</v>
      </c>
      <c r="AV1544">
        <v>18</v>
      </c>
      <c r="AW1544">
        <v>105</v>
      </c>
      <c r="AX1544">
        <v>7</v>
      </c>
      <c r="AY1544">
        <v>461</v>
      </c>
      <c r="AZ1544">
        <v>3</v>
      </c>
      <c r="BA1544">
        <v>11</v>
      </c>
      <c r="BB1544">
        <v>0</v>
      </c>
      <c r="BC1544">
        <v>0</v>
      </c>
      <c r="BD1544">
        <v>0</v>
      </c>
      <c r="BE1544">
        <v>17</v>
      </c>
      <c r="BF1544">
        <v>0</v>
      </c>
      <c r="BG1544">
        <v>0</v>
      </c>
      <c r="BH1544">
        <v>0</v>
      </c>
      <c r="BI1544">
        <v>0</v>
      </c>
      <c r="BJ1544">
        <v>620</v>
      </c>
      <c r="BK1544">
        <v>95.399999999965075</v>
      </c>
      <c r="BL1544">
        <v>330</v>
      </c>
      <c r="BM1544">
        <v>0</v>
      </c>
      <c r="BN1544">
        <v>430</v>
      </c>
      <c r="BO1544">
        <v>3350</v>
      </c>
      <c r="BP1544">
        <v>0</v>
      </c>
      <c r="BQ1544">
        <v>70</v>
      </c>
      <c r="BR1544">
        <v>0</v>
      </c>
      <c r="BS1544">
        <v>1180</v>
      </c>
      <c r="BT1544">
        <v>0</v>
      </c>
      <c r="BU1544">
        <v>31.5</v>
      </c>
      <c r="BV1544">
        <v>990</v>
      </c>
      <c r="BW1544">
        <v>1280</v>
      </c>
      <c r="BX1544">
        <v>0</v>
      </c>
      <c r="BY1544">
        <v>0</v>
      </c>
      <c r="BZ1544">
        <v>0</v>
      </c>
      <c r="CA1544">
        <v>0</v>
      </c>
      <c r="CB1544">
        <v>850</v>
      </c>
      <c r="CC1544">
        <v>0</v>
      </c>
      <c r="CD1544">
        <v>0</v>
      </c>
      <c r="CE1544">
        <v>8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136</v>
      </c>
      <c r="CS1544">
        <v>111</v>
      </c>
      <c r="CT1544">
        <v>0</v>
      </c>
      <c r="CU1544">
        <v>0</v>
      </c>
      <c r="CV1544">
        <v>88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160</v>
      </c>
      <c r="DC1544">
        <v>0</v>
      </c>
    </row>
    <row r="1545" spans="3:107">
      <c r="C1545" t="s">
        <v>2556</v>
      </c>
      <c r="D1545">
        <v>29</v>
      </c>
      <c r="E1545">
        <v>1</v>
      </c>
      <c r="F1545">
        <v>69</v>
      </c>
      <c r="G1545">
        <v>118</v>
      </c>
      <c r="H1545">
        <v>83</v>
      </c>
      <c r="I1545">
        <v>24</v>
      </c>
      <c r="J1545">
        <v>50</v>
      </c>
      <c r="K1545">
        <v>143</v>
      </c>
      <c r="L1545">
        <v>99</v>
      </c>
      <c r="M1545">
        <v>1</v>
      </c>
      <c r="N1545">
        <v>0</v>
      </c>
      <c r="O1545">
        <v>0</v>
      </c>
      <c r="P1545">
        <v>0</v>
      </c>
      <c r="Q1545">
        <v>0</v>
      </c>
      <c r="R1545">
        <v>39</v>
      </c>
      <c r="S1545">
        <v>4</v>
      </c>
      <c r="T1545">
        <v>0</v>
      </c>
      <c r="U1545">
        <v>16</v>
      </c>
      <c r="V1545">
        <v>0</v>
      </c>
      <c r="W1545">
        <v>57</v>
      </c>
      <c r="X1545">
        <v>2</v>
      </c>
      <c r="Y1545">
        <v>0</v>
      </c>
      <c r="Z1545">
        <v>172</v>
      </c>
      <c r="AA1545">
        <v>233</v>
      </c>
      <c r="AB1545">
        <v>6</v>
      </c>
      <c r="AC1545">
        <v>0</v>
      </c>
      <c r="AD1545">
        <v>258</v>
      </c>
      <c r="AE1545">
        <v>229</v>
      </c>
      <c r="AF1545">
        <v>163</v>
      </c>
      <c r="AG1545">
        <v>107</v>
      </c>
      <c r="AH1545">
        <v>0</v>
      </c>
      <c r="AI1545">
        <v>93</v>
      </c>
      <c r="AJ1545">
        <v>222</v>
      </c>
      <c r="AK1545">
        <v>0</v>
      </c>
      <c r="AL1545">
        <v>62</v>
      </c>
      <c r="AM1545">
        <v>0</v>
      </c>
      <c r="AN1545">
        <v>0</v>
      </c>
      <c r="AO1545">
        <v>49</v>
      </c>
      <c r="AP1545">
        <v>41</v>
      </c>
      <c r="AQ1545">
        <v>107</v>
      </c>
      <c r="AR1545">
        <v>197</v>
      </c>
      <c r="AS1545">
        <v>50</v>
      </c>
      <c r="AT1545">
        <v>43</v>
      </c>
      <c r="AU1545">
        <v>0</v>
      </c>
      <c r="AV1545">
        <v>19</v>
      </c>
      <c r="AW1545">
        <v>102</v>
      </c>
      <c r="AX1545">
        <v>4</v>
      </c>
      <c r="AY1545">
        <v>460</v>
      </c>
      <c r="AZ1545">
        <v>4</v>
      </c>
      <c r="BA1545">
        <v>12</v>
      </c>
      <c r="BB1545">
        <v>0</v>
      </c>
      <c r="BC1545">
        <v>0</v>
      </c>
      <c r="BD1545">
        <v>0</v>
      </c>
      <c r="BE1545">
        <v>15</v>
      </c>
      <c r="BF1545">
        <v>0</v>
      </c>
      <c r="BG1545">
        <v>0</v>
      </c>
      <c r="BH1545">
        <v>0</v>
      </c>
      <c r="BI1545">
        <v>0</v>
      </c>
      <c r="BJ1545">
        <v>100</v>
      </c>
      <c r="BK1545">
        <v>41.300000000046566</v>
      </c>
      <c r="BL1545">
        <v>1210</v>
      </c>
      <c r="BM1545">
        <v>0</v>
      </c>
      <c r="BN1545">
        <v>340</v>
      </c>
      <c r="BO1545">
        <v>70</v>
      </c>
      <c r="BP1545">
        <v>0</v>
      </c>
      <c r="BQ1545">
        <v>30</v>
      </c>
      <c r="BR1545">
        <v>119.70000000001164</v>
      </c>
      <c r="BS1545">
        <v>1110</v>
      </c>
      <c r="BT1545">
        <v>0</v>
      </c>
      <c r="BU1545">
        <v>28.400000000008731</v>
      </c>
      <c r="BV1545">
        <v>800</v>
      </c>
      <c r="BW1545">
        <v>1420</v>
      </c>
      <c r="BX1545">
        <v>0</v>
      </c>
      <c r="BY1545">
        <v>0</v>
      </c>
      <c r="BZ1545">
        <v>0</v>
      </c>
      <c r="CA1545">
        <v>0</v>
      </c>
      <c r="CB1545">
        <v>1240</v>
      </c>
      <c r="CC1545">
        <v>0</v>
      </c>
      <c r="CD1545">
        <v>0</v>
      </c>
      <c r="CE1545">
        <v>9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76</v>
      </c>
      <c r="CS1545">
        <v>72</v>
      </c>
      <c r="CT1545">
        <v>0</v>
      </c>
      <c r="CU1545">
        <v>0</v>
      </c>
      <c r="CV1545">
        <v>81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161</v>
      </c>
      <c r="DC1545">
        <v>0</v>
      </c>
    </row>
    <row r="1546" spans="3:107">
      <c r="C1546" t="s">
        <v>2557</v>
      </c>
      <c r="D1546">
        <v>39</v>
      </c>
      <c r="E1546">
        <v>9</v>
      </c>
      <c r="F1546">
        <v>54</v>
      </c>
      <c r="G1546">
        <v>113</v>
      </c>
      <c r="H1546">
        <v>94</v>
      </c>
      <c r="I1546">
        <v>24</v>
      </c>
      <c r="J1546">
        <v>121</v>
      </c>
      <c r="K1546">
        <v>173</v>
      </c>
      <c r="L1546">
        <v>139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50</v>
      </c>
      <c r="S1546">
        <v>1</v>
      </c>
      <c r="T1546">
        <v>0</v>
      </c>
      <c r="U1546">
        <v>48</v>
      </c>
      <c r="V1546">
        <v>0</v>
      </c>
      <c r="W1546">
        <v>40</v>
      </c>
      <c r="X1546">
        <v>1</v>
      </c>
      <c r="Y1546">
        <v>0</v>
      </c>
      <c r="Z1546">
        <v>242</v>
      </c>
      <c r="AA1546">
        <v>247</v>
      </c>
      <c r="AB1546">
        <v>1</v>
      </c>
      <c r="AC1546">
        <v>0</v>
      </c>
      <c r="AD1546">
        <v>324</v>
      </c>
      <c r="AE1546">
        <v>338</v>
      </c>
      <c r="AF1546">
        <v>160</v>
      </c>
      <c r="AG1546">
        <v>106</v>
      </c>
      <c r="AH1546">
        <v>0</v>
      </c>
      <c r="AI1546">
        <v>92</v>
      </c>
      <c r="AJ1546">
        <v>205</v>
      </c>
      <c r="AK1546">
        <v>0</v>
      </c>
      <c r="AL1546">
        <v>69</v>
      </c>
      <c r="AM1546">
        <v>0</v>
      </c>
      <c r="AN1546">
        <v>0</v>
      </c>
      <c r="AO1546">
        <v>45</v>
      </c>
      <c r="AP1546">
        <v>44</v>
      </c>
      <c r="AQ1546">
        <v>108</v>
      </c>
      <c r="AR1546">
        <v>197</v>
      </c>
      <c r="AS1546">
        <v>52</v>
      </c>
      <c r="AT1546">
        <v>44</v>
      </c>
      <c r="AU1546">
        <v>0</v>
      </c>
      <c r="AV1546">
        <v>45</v>
      </c>
      <c r="AW1546">
        <v>110</v>
      </c>
      <c r="AX1546">
        <v>6</v>
      </c>
      <c r="AY1546">
        <v>390</v>
      </c>
      <c r="AZ1546">
        <v>4</v>
      </c>
      <c r="BA1546">
        <v>12</v>
      </c>
      <c r="BB1546">
        <v>0</v>
      </c>
      <c r="BC1546">
        <v>0</v>
      </c>
      <c r="BD1546">
        <v>0</v>
      </c>
      <c r="BE1546">
        <v>16</v>
      </c>
      <c r="BF1546">
        <v>0</v>
      </c>
      <c r="BG1546">
        <v>0</v>
      </c>
      <c r="BH1546">
        <v>0</v>
      </c>
      <c r="BI1546">
        <v>0</v>
      </c>
      <c r="BJ1546">
        <v>2300</v>
      </c>
      <c r="BK1546">
        <v>88.299999999988358</v>
      </c>
      <c r="BL1546">
        <v>830</v>
      </c>
      <c r="BM1546">
        <v>0</v>
      </c>
      <c r="BN1546">
        <v>230</v>
      </c>
      <c r="BO1546">
        <v>1870</v>
      </c>
      <c r="BP1546">
        <v>0</v>
      </c>
      <c r="BQ1546">
        <v>100</v>
      </c>
      <c r="BR1546">
        <v>14.09999999997672</v>
      </c>
      <c r="BS1546">
        <v>1860</v>
      </c>
      <c r="BT1546">
        <v>0</v>
      </c>
      <c r="BU1546">
        <v>7.8999999999941792</v>
      </c>
      <c r="BV1546">
        <v>770</v>
      </c>
      <c r="BW1546">
        <v>300</v>
      </c>
      <c r="BX1546">
        <v>0</v>
      </c>
      <c r="BY1546">
        <v>0</v>
      </c>
      <c r="BZ1546">
        <v>0</v>
      </c>
      <c r="CA1546">
        <v>0</v>
      </c>
      <c r="CB1546">
        <v>970</v>
      </c>
      <c r="CC1546">
        <v>0</v>
      </c>
      <c r="CD1546">
        <v>0</v>
      </c>
      <c r="CE1546">
        <v>1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118</v>
      </c>
      <c r="CS1546">
        <v>97</v>
      </c>
      <c r="CT1546">
        <v>0</v>
      </c>
      <c r="CU1546">
        <v>0</v>
      </c>
      <c r="CV1546">
        <v>72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146</v>
      </c>
      <c r="DC1546">
        <v>0</v>
      </c>
    </row>
    <row r="1547" spans="3:107">
      <c r="C1547" t="s">
        <v>2558</v>
      </c>
      <c r="D1547">
        <v>35</v>
      </c>
      <c r="E1547">
        <v>12</v>
      </c>
      <c r="F1547">
        <v>43</v>
      </c>
      <c r="G1547">
        <v>110</v>
      </c>
      <c r="H1547">
        <v>83</v>
      </c>
      <c r="I1547">
        <v>24</v>
      </c>
      <c r="J1547">
        <v>123</v>
      </c>
      <c r="K1547">
        <v>99</v>
      </c>
      <c r="L1547">
        <v>99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42</v>
      </c>
      <c r="S1547">
        <v>0</v>
      </c>
      <c r="T1547">
        <v>0</v>
      </c>
      <c r="U1547">
        <v>23</v>
      </c>
      <c r="V1547">
        <v>0</v>
      </c>
      <c r="W1547">
        <v>38</v>
      </c>
      <c r="X1547">
        <v>1</v>
      </c>
      <c r="Y1547">
        <v>0</v>
      </c>
      <c r="Z1547">
        <v>212</v>
      </c>
      <c r="AA1547">
        <v>230</v>
      </c>
      <c r="AB1547">
        <v>1</v>
      </c>
      <c r="AC1547">
        <v>0</v>
      </c>
      <c r="AD1547">
        <v>292</v>
      </c>
      <c r="AE1547">
        <v>301</v>
      </c>
      <c r="AF1547">
        <v>168</v>
      </c>
      <c r="AG1547">
        <v>104</v>
      </c>
      <c r="AH1547">
        <v>0</v>
      </c>
      <c r="AI1547">
        <v>94</v>
      </c>
      <c r="AJ1547">
        <v>205</v>
      </c>
      <c r="AK1547">
        <v>0</v>
      </c>
      <c r="AL1547">
        <v>75</v>
      </c>
      <c r="AM1547">
        <v>0</v>
      </c>
      <c r="AN1547">
        <v>0</v>
      </c>
      <c r="AO1547">
        <v>46</v>
      </c>
      <c r="AP1547">
        <v>43</v>
      </c>
      <c r="AQ1547">
        <v>107</v>
      </c>
      <c r="AR1547">
        <v>197</v>
      </c>
      <c r="AS1547">
        <v>54</v>
      </c>
      <c r="AT1547">
        <v>44</v>
      </c>
      <c r="AU1547">
        <v>0</v>
      </c>
      <c r="AV1547">
        <v>45</v>
      </c>
      <c r="AW1547">
        <v>76</v>
      </c>
      <c r="AX1547">
        <v>5</v>
      </c>
      <c r="AY1547">
        <v>451</v>
      </c>
      <c r="AZ1547">
        <v>5</v>
      </c>
      <c r="BA1547">
        <v>11</v>
      </c>
      <c r="BB1547">
        <v>0</v>
      </c>
      <c r="BC1547">
        <v>0</v>
      </c>
      <c r="BD1547">
        <v>0</v>
      </c>
      <c r="BE1547">
        <v>16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16.799999999988358</v>
      </c>
      <c r="BL1547">
        <v>0</v>
      </c>
      <c r="BM1547">
        <v>0</v>
      </c>
      <c r="BN1547">
        <v>350</v>
      </c>
      <c r="BO1547">
        <v>3050</v>
      </c>
      <c r="BP1547">
        <v>0</v>
      </c>
      <c r="BQ1547">
        <v>0</v>
      </c>
      <c r="BR1547">
        <v>84.100000000034925</v>
      </c>
      <c r="BS1547">
        <v>1030</v>
      </c>
      <c r="BT1547">
        <v>0</v>
      </c>
      <c r="BU1547">
        <v>24.100000000005821</v>
      </c>
      <c r="BV1547">
        <v>780</v>
      </c>
      <c r="BW1547">
        <v>1450</v>
      </c>
      <c r="BX1547">
        <v>0</v>
      </c>
      <c r="BY1547">
        <v>0</v>
      </c>
      <c r="BZ1547">
        <v>0</v>
      </c>
      <c r="CA1547">
        <v>0</v>
      </c>
      <c r="CB1547">
        <v>680</v>
      </c>
      <c r="CC1547">
        <v>0</v>
      </c>
      <c r="CD1547">
        <v>0</v>
      </c>
      <c r="CE1547">
        <v>9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145</v>
      </c>
      <c r="CS1547">
        <v>108</v>
      </c>
      <c r="CT1547">
        <v>0</v>
      </c>
      <c r="CU1547">
        <v>0</v>
      </c>
      <c r="CV1547">
        <v>68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79</v>
      </c>
      <c r="DC1547">
        <v>0</v>
      </c>
    </row>
    <row r="1548" spans="3:107">
      <c r="C1548" t="s">
        <v>2559</v>
      </c>
      <c r="D1548">
        <v>43</v>
      </c>
      <c r="E1548">
        <v>16</v>
      </c>
      <c r="F1548">
        <v>50</v>
      </c>
      <c r="G1548">
        <v>121</v>
      </c>
      <c r="H1548">
        <v>90</v>
      </c>
      <c r="I1548">
        <v>24</v>
      </c>
      <c r="J1548">
        <v>131</v>
      </c>
      <c r="K1548">
        <v>183</v>
      </c>
      <c r="L1548">
        <v>138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36</v>
      </c>
      <c r="S1548">
        <v>0</v>
      </c>
      <c r="T1548">
        <v>0</v>
      </c>
      <c r="U1548">
        <v>27</v>
      </c>
      <c r="V1548">
        <v>0</v>
      </c>
      <c r="W1548">
        <v>39</v>
      </c>
      <c r="X1548">
        <v>1</v>
      </c>
      <c r="Y1548">
        <v>0</v>
      </c>
      <c r="Z1548">
        <v>242</v>
      </c>
      <c r="AA1548">
        <v>232</v>
      </c>
      <c r="AB1548">
        <v>1</v>
      </c>
      <c r="AC1548">
        <v>0</v>
      </c>
      <c r="AD1548">
        <v>290</v>
      </c>
      <c r="AE1548">
        <v>323</v>
      </c>
      <c r="AF1548">
        <v>206</v>
      </c>
      <c r="AG1548">
        <v>92</v>
      </c>
      <c r="AH1548">
        <v>0</v>
      </c>
      <c r="AI1548">
        <v>93</v>
      </c>
      <c r="AJ1548">
        <v>202</v>
      </c>
      <c r="AK1548">
        <v>0</v>
      </c>
      <c r="AL1548">
        <v>75</v>
      </c>
      <c r="AM1548">
        <v>0</v>
      </c>
      <c r="AN1548">
        <v>0</v>
      </c>
      <c r="AO1548">
        <v>46</v>
      </c>
      <c r="AP1548">
        <v>43</v>
      </c>
      <c r="AQ1548">
        <v>107</v>
      </c>
      <c r="AR1548">
        <v>197</v>
      </c>
      <c r="AS1548">
        <v>49</v>
      </c>
      <c r="AT1548">
        <v>44</v>
      </c>
      <c r="AU1548">
        <v>0</v>
      </c>
      <c r="AV1548">
        <v>44</v>
      </c>
      <c r="AW1548">
        <v>92</v>
      </c>
      <c r="AX1548">
        <v>5</v>
      </c>
      <c r="AY1548">
        <v>457</v>
      </c>
      <c r="AZ1548">
        <v>6</v>
      </c>
      <c r="BA1548">
        <v>12</v>
      </c>
      <c r="BB1548">
        <v>0</v>
      </c>
      <c r="BC1548">
        <v>0</v>
      </c>
      <c r="BD1548">
        <v>0</v>
      </c>
      <c r="BE1548">
        <v>16</v>
      </c>
      <c r="BF1548">
        <v>18</v>
      </c>
      <c r="BG1548">
        <v>0</v>
      </c>
      <c r="BH1548">
        <v>0</v>
      </c>
      <c r="BI1548">
        <v>0</v>
      </c>
      <c r="BJ1548">
        <v>2910</v>
      </c>
      <c r="BK1548">
        <v>89.599999999976731</v>
      </c>
      <c r="BL1548">
        <v>280</v>
      </c>
      <c r="BM1548">
        <v>0</v>
      </c>
      <c r="BN1548">
        <v>40</v>
      </c>
      <c r="BO1548">
        <v>760</v>
      </c>
      <c r="BP1548">
        <v>0</v>
      </c>
      <c r="BQ1548">
        <v>60</v>
      </c>
      <c r="BR1548">
        <v>54.700000000011634</v>
      </c>
      <c r="BS1548">
        <v>990</v>
      </c>
      <c r="BT1548">
        <v>0</v>
      </c>
      <c r="BU1548">
        <v>0</v>
      </c>
      <c r="BV1548">
        <v>2260</v>
      </c>
      <c r="BW1548">
        <v>1250</v>
      </c>
      <c r="BX1548">
        <v>0</v>
      </c>
      <c r="BY1548">
        <v>0</v>
      </c>
      <c r="BZ1548">
        <v>0</v>
      </c>
      <c r="CA1548">
        <v>0</v>
      </c>
      <c r="CB1548">
        <v>1050</v>
      </c>
      <c r="CC1548">
        <v>0</v>
      </c>
      <c r="CD1548">
        <v>0</v>
      </c>
      <c r="CE1548">
        <v>1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74</v>
      </c>
      <c r="CS1548">
        <v>94</v>
      </c>
      <c r="CT1548">
        <v>0</v>
      </c>
      <c r="CU1548">
        <v>0</v>
      </c>
      <c r="CV1548">
        <v>71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91</v>
      </c>
      <c r="DC1548">
        <v>0</v>
      </c>
    </row>
    <row r="1549" spans="3:107">
      <c r="C1549" t="s">
        <v>2560</v>
      </c>
      <c r="D1549">
        <v>27</v>
      </c>
      <c r="E1549">
        <v>24</v>
      </c>
      <c r="F1549">
        <v>94</v>
      </c>
      <c r="G1549">
        <v>134</v>
      </c>
      <c r="H1549">
        <v>98</v>
      </c>
      <c r="I1549">
        <v>24</v>
      </c>
      <c r="J1549">
        <v>73</v>
      </c>
      <c r="K1549">
        <v>132</v>
      </c>
      <c r="L1549">
        <v>112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47</v>
      </c>
      <c r="S1549">
        <v>0</v>
      </c>
      <c r="T1549">
        <v>0</v>
      </c>
      <c r="U1549">
        <v>46</v>
      </c>
      <c r="V1549">
        <v>0</v>
      </c>
      <c r="W1549">
        <v>72</v>
      </c>
      <c r="X1549">
        <v>3</v>
      </c>
      <c r="Y1549">
        <v>0</v>
      </c>
      <c r="Z1549">
        <v>301</v>
      </c>
      <c r="AA1549">
        <v>288</v>
      </c>
      <c r="AB1549">
        <v>1</v>
      </c>
      <c r="AC1549">
        <v>0</v>
      </c>
      <c r="AD1549">
        <v>367</v>
      </c>
      <c r="AE1549">
        <v>440</v>
      </c>
      <c r="AF1549">
        <v>261</v>
      </c>
      <c r="AG1549">
        <v>106</v>
      </c>
      <c r="AH1549">
        <v>0</v>
      </c>
      <c r="AI1549">
        <v>93</v>
      </c>
      <c r="AJ1549">
        <v>220</v>
      </c>
      <c r="AK1549">
        <v>0</v>
      </c>
      <c r="AL1549">
        <v>77</v>
      </c>
      <c r="AM1549">
        <v>0</v>
      </c>
      <c r="AN1549">
        <v>0</v>
      </c>
      <c r="AO1549">
        <v>47</v>
      </c>
      <c r="AP1549">
        <v>44</v>
      </c>
      <c r="AQ1549">
        <v>108</v>
      </c>
      <c r="AR1549">
        <v>197</v>
      </c>
      <c r="AS1549">
        <v>49</v>
      </c>
      <c r="AT1549">
        <v>46</v>
      </c>
      <c r="AU1549">
        <v>0</v>
      </c>
      <c r="AV1549">
        <v>24</v>
      </c>
      <c r="AW1549">
        <v>105</v>
      </c>
      <c r="AX1549">
        <v>4</v>
      </c>
      <c r="AY1549">
        <v>474</v>
      </c>
      <c r="AZ1549">
        <v>6</v>
      </c>
      <c r="BA1549">
        <v>12</v>
      </c>
      <c r="BB1549">
        <v>0</v>
      </c>
      <c r="BC1549">
        <v>0</v>
      </c>
      <c r="BD1549">
        <v>0</v>
      </c>
      <c r="BE1549">
        <v>17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34.100000000034917</v>
      </c>
      <c r="BL1549">
        <v>1700</v>
      </c>
      <c r="BM1549">
        <v>0</v>
      </c>
      <c r="BN1549">
        <v>230</v>
      </c>
      <c r="BO1549">
        <v>2790</v>
      </c>
      <c r="BP1549">
        <v>0</v>
      </c>
      <c r="BQ1549">
        <v>30</v>
      </c>
      <c r="BR1549">
        <v>0</v>
      </c>
      <c r="BS1549">
        <v>1670</v>
      </c>
      <c r="BT1549">
        <v>0</v>
      </c>
      <c r="BU1549">
        <v>8.3000000000029104</v>
      </c>
      <c r="BV1549">
        <v>4040</v>
      </c>
      <c r="BW1549">
        <v>1490</v>
      </c>
      <c r="BX1549">
        <v>0</v>
      </c>
      <c r="BY1549">
        <v>0</v>
      </c>
      <c r="BZ1549">
        <v>0</v>
      </c>
      <c r="CA1549">
        <v>0</v>
      </c>
      <c r="CB1549">
        <v>740</v>
      </c>
      <c r="CC1549">
        <v>0</v>
      </c>
      <c r="CD1549">
        <v>0</v>
      </c>
      <c r="CE1549">
        <v>9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95</v>
      </c>
      <c r="CS1549">
        <v>114</v>
      </c>
      <c r="CT1549">
        <v>0</v>
      </c>
      <c r="CU1549">
        <v>0</v>
      </c>
      <c r="CV1549">
        <v>7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130</v>
      </c>
      <c r="DC1549">
        <v>0</v>
      </c>
    </row>
    <row r="1550" spans="3:107">
      <c r="C1550" t="s">
        <v>2561</v>
      </c>
      <c r="D1550">
        <v>21</v>
      </c>
      <c r="E1550">
        <v>20</v>
      </c>
      <c r="F1550">
        <v>59</v>
      </c>
      <c r="G1550">
        <v>116</v>
      </c>
      <c r="H1550">
        <v>88</v>
      </c>
      <c r="I1550">
        <v>23</v>
      </c>
      <c r="J1550">
        <v>36</v>
      </c>
      <c r="K1550">
        <v>108</v>
      </c>
      <c r="L1550">
        <v>113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39</v>
      </c>
      <c r="S1550">
        <v>0</v>
      </c>
      <c r="T1550">
        <v>0</v>
      </c>
      <c r="U1550">
        <v>7</v>
      </c>
      <c r="V1550">
        <v>0</v>
      </c>
      <c r="W1550">
        <v>41</v>
      </c>
      <c r="X1550">
        <v>185</v>
      </c>
      <c r="Y1550">
        <v>0</v>
      </c>
      <c r="Z1550">
        <v>117</v>
      </c>
      <c r="AA1550">
        <v>117</v>
      </c>
      <c r="AB1550">
        <v>1</v>
      </c>
      <c r="AC1550">
        <v>0</v>
      </c>
      <c r="AD1550">
        <v>243</v>
      </c>
      <c r="AE1550">
        <v>12</v>
      </c>
      <c r="AF1550">
        <v>283</v>
      </c>
      <c r="AG1550">
        <v>100</v>
      </c>
      <c r="AH1550">
        <v>0</v>
      </c>
      <c r="AI1550">
        <v>93</v>
      </c>
      <c r="AJ1550">
        <v>206</v>
      </c>
      <c r="AK1550">
        <v>0</v>
      </c>
      <c r="AL1550">
        <v>77</v>
      </c>
      <c r="AM1550">
        <v>0</v>
      </c>
      <c r="AN1550">
        <v>0</v>
      </c>
      <c r="AO1550">
        <v>46</v>
      </c>
      <c r="AP1550">
        <v>43</v>
      </c>
      <c r="AQ1550">
        <v>117</v>
      </c>
      <c r="AR1550">
        <v>198</v>
      </c>
      <c r="AS1550">
        <v>52</v>
      </c>
      <c r="AT1550">
        <v>45</v>
      </c>
      <c r="AU1550">
        <v>0</v>
      </c>
      <c r="AV1550">
        <v>20</v>
      </c>
      <c r="AW1550">
        <v>91</v>
      </c>
      <c r="AX1550">
        <v>5</v>
      </c>
      <c r="AY1550">
        <v>471</v>
      </c>
      <c r="AZ1550">
        <v>5</v>
      </c>
      <c r="BA1550">
        <v>11</v>
      </c>
      <c r="BB1550">
        <v>0</v>
      </c>
      <c r="BC1550">
        <v>0</v>
      </c>
      <c r="BD1550">
        <v>0</v>
      </c>
      <c r="BE1550">
        <v>15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47.399999999965083</v>
      </c>
      <c r="BL1550">
        <v>0</v>
      </c>
      <c r="BM1550">
        <v>0</v>
      </c>
      <c r="BN1550">
        <v>240</v>
      </c>
      <c r="BO1550">
        <v>1030</v>
      </c>
      <c r="BP1550">
        <v>0</v>
      </c>
      <c r="BQ1550">
        <v>10</v>
      </c>
      <c r="BR1550">
        <v>140.69999999995343</v>
      </c>
      <c r="BS1550">
        <v>1090</v>
      </c>
      <c r="BT1550">
        <v>0</v>
      </c>
      <c r="BU1550">
        <v>9.7999999999883585</v>
      </c>
      <c r="BV1550">
        <v>7460</v>
      </c>
      <c r="BW1550">
        <v>1250</v>
      </c>
      <c r="BX1550">
        <v>0</v>
      </c>
      <c r="BY1550">
        <v>0</v>
      </c>
      <c r="BZ1550">
        <v>0</v>
      </c>
      <c r="CA1550">
        <v>0</v>
      </c>
      <c r="CB1550">
        <v>890</v>
      </c>
      <c r="CC1550">
        <v>0</v>
      </c>
      <c r="CD1550">
        <v>0</v>
      </c>
      <c r="CE1550">
        <v>9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119</v>
      </c>
      <c r="CS1550">
        <v>108</v>
      </c>
      <c r="CT1550">
        <v>0</v>
      </c>
      <c r="CU1550">
        <v>0</v>
      </c>
      <c r="CV1550">
        <v>7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200</v>
      </c>
      <c r="DC1550">
        <v>0</v>
      </c>
    </row>
    <row r="1551" spans="3:107">
      <c r="C1551" t="s">
        <v>2562</v>
      </c>
      <c r="D1551">
        <v>35</v>
      </c>
      <c r="E1551">
        <v>14</v>
      </c>
      <c r="F1551">
        <v>63</v>
      </c>
      <c r="G1551">
        <v>92</v>
      </c>
      <c r="H1551">
        <v>116</v>
      </c>
      <c r="I1551">
        <v>21</v>
      </c>
      <c r="J1551">
        <v>60</v>
      </c>
      <c r="K1551">
        <v>160</v>
      </c>
      <c r="L1551">
        <v>109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46</v>
      </c>
      <c r="S1551">
        <v>0</v>
      </c>
      <c r="T1551">
        <v>0</v>
      </c>
      <c r="U1551">
        <v>33</v>
      </c>
      <c r="V1551">
        <v>0</v>
      </c>
      <c r="W1551">
        <v>47</v>
      </c>
      <c r="X1551">
        <v>325</v>
      </c>
      <c r="Y1551">
        <v>0</v>
      </c>
      <c r="Z1551">
        <v>32</v>
      </c>
      <c r="AA1551">
        <v>36</v>
      </c>
      <c r="AB1551">
        <v>1</v>
      </c>
      <c r="AC1551">
        <v>0</v>
      </c>
      <c r="AD1551">
        <v>23</v>
      </c>
      <c r="AE1551">
        <v>2</v>
      </c>
      <c r="AF1551">
        <v>191</v>
      </c>
      <c r="AG1551">
        <v>96</v>
      </c>
      <c r="AH1551">
        <v>0</v>
      </c>
      <c r="AI1551">
        <v>93</v>
      </c>
      <c r="AJ1551">
        <v>208</v>
      </c>
      <c r="AK1551">
        <v>0</v>
      </c>
      <c r="AL1551">
        <v>75</v>
      </c>
      <c r="AM1551">
        <v>0</v>
      </c>
      <c r="AN1551">
        <v>0</v>
      </c>
      <c r="AO1551">
        <v>44</v>
      </c>
      <c r="AP1551">
        <v>36</v>
      </c>
      <c r="AQ1551">
        <v>121</v>
      </c>
      <c r="AR1551">
        <v>195</v>
      </c>
      <c r="AS1551">
        <v>49</v>
      </c>
      <c r="AT1551">
        <v>48</v>
      </c>
      <c r="AU1551">
        <v>0</v>
      </c>
      <c r="AV1551">
        <v>19</v>
      </c>
      <c r="AW1551">
        <v>39</v>
      </c>
      <c r="AX1551">
        <v>6</v>
      </c>
      <c r="AY1551">
        <v>476</v>
      </c>
      <c r="AZ1551">
        <v>6</v>
      </c>
      <c r="BA1551">
        <v>12</v>
      </c>
      <c r="BB1551">
        <v>0</v>
      </c>
      <c r="BC1551">
        <v>0</v>
      </c>
      <c r="BD1551">
        <v>0</v>
      </c>
      <c r="BE1551">
        <v>16</v>
      </c>
      <c r="BF1551">
        <v>0</v>
      </c>
      <c r="BG1551">
        <v>0</v>
      </c>
      <c r="BH1551">
        <v>0</v>
      </c>
      <c r="BI1551">
        <v>0</v>
      </c>
      <c r="BJ1551">
        <v>2570</v>
      </c>
      <c r="BK1551">
        <v>79.200000000011642</v>
      </c>
      <c r="BL1551">
        <v>0</v>
      </c>
      <c r="BM1551">
        <v>0</v>
      </c>
      <c r="BN1551">
        <v>20</v>
      </c>
      <c r="BO1551">
        <v>740</v>
      </c>
      <c r="BP1551">
        <v>0</v>
      </c>
      <c r="BQ1551">
        <v>120</v>
      </c>
      <c r="BR1551">
        <v>0</v>
      </c>
      <c r="BS1551">
        <v>2090</v>
      </c>
      <c r="BT1551">
        <v>0</v>
      </c>
      <c r="BU1551">
        <v>0</v>
      </c>
      <c r="BV1551">
        <v>7770</v>
      </c>
      <c r="BW1551">
        <v>1330</v>
      </c>
      <c r="BX1551">
        <v>0</v>
      </c>
      <c r="BY1551">
        <v>0</v>
      </c>
      <c r="BZ1551">
        <v>0</v>
      </c>
      <c r="CA1551">
        <v>0</v>
      </c>
      <c r="CB1551">
        <v>730</v>
      </c>
      <c r="CC1551">
        <v>0</v>
      </c>
      <c r="CD1551">
        <v>0</v>
      </c>
      <c r="CE1551">
        <v>9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162</v>
      </c>
      <c r="CS1551">
        <v>50</v>
      </c>
      <c r="CT1551">
        <v>0</v>
      </c>
      <c r="CU1551">
        <v>0</v>
      </c>
      <c r="CV1551">
        <v>66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171</v>
      </c>
      <c r="DC1551">
        <v>0</v>
      </c>
    </row>
    <row r="1552" spans="3:107">
      <c r="C1552" t="s">
        <v>2563</v>
      </c>
      <c r="D1552">
        <v>17</v>
      </c>
      <c r="E1552">
        <v>17</v>
      </c>
      <c r="F1552">
        <v>79</v>
      </c>
      <c r="G1552">
        <v>127</v>
      </c>
      <c r="H1552">
        <v>141</v>
      </c>
      <c r="I1552">
        <v>21</v>
      </c>
      <c r="J1552">
        <v>29</v>
      </c>
      <c r="K1552">
        <v>92</v>
      </c>
      <c r="L1552">
        <v>112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47</v>
      </c>
      <c r="S1552">
        <v>2</v>
      </c>
      <c r="T1552">
        <v>0</v>
      </c>
      <c r="U1552">
        <v>27</v>
      </c>
      <c r="V1552">
        <v>0</v>
      </c>
      <c r="W1552">
        <v>90</v>
      </c>
      <c r="X1552">
        <v>174</v>
      </c>
      <c r="Y1552">
        <v>0</v>
      </c>
      <c r="Z1552">
        <v>299</v>
      </c>
      <c r="AA1552">
        <v>307</v>
      </c>
      <c r="AB1552">
        <v>95</v>
      </c>
      <c r="AC1552">
        <v>0</v>
      </c>
      <c r="AD1552">
        <v>364</v>
      </c>
      <c r="AE1552">
        <v>334</v>
      </c>
      <c r="AF1552">
        <v>299</v>
      </c>
      <c r="AG1552">
        <v>105</v>
      </c>
      <c r="AH1552">
        <v>0</v>
      </c>
      <c r="AI1552">
        <v>93</v>
      </c>
      <c r="AJ1552">
        <v>209</v>
      </c>
      <c r="AK1552">
        <v>0</v>
      </c>
      <c r="AL1552">
        <v>76</v>
      </c>
      <c r="AM1552">
        <v>0</v>
      </c>
      <c r="AN1552">
        <v>0</v>
      </c>
      <c r="AO1552">
        <v>41</v>
      </c>
      <c r="AP1552">
        <v>33</v>
      </c>
      <c r="AQ1552">
        <v>108</v>
      </c>
      <c r="AR1552">
        <v>198</v>
      </c>
      <c r="AS1552">
        <v>49</v>
      </c>
      <c r="AT1552">
        <v>51</v>
      </c>
      <c r="AU1552">
        <v>0</v>
      </c>
      <c r="AV1552">
        <v>19</v>
      </c>
      <c r="AW1552">
        <v>89</v>
      </c>
      <c r="AX1552">
        <v>4</v>
      </c>
      <c r="AY1552">
        <v>469</v>
      </c>
      <c r="AZ1552">
        <v>5</v>
      </c>
      <c r="BA1552">
        <v>12</v>
      </c>
      <c r="BB1552">
        <v>0</v>
      </c>
      <c r="BC1552">
        <v>0</v>
      </c>
      <c r="BD1552">
        <v>0</v>
      </c>
      <c r="BE1552">
        <v>16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5</v>
      </c>
      <c r="BL1552">
        <v>1750</v>
      </c>
      <c r="BM1552">
        <v>0</v>
      </c>
      <c r="BN1552">
        <v>210</v>
      </c>
      <c r="BO1552">
        <v>3050</v>
      </c>
      <c r="BP1552">
        <v>0</v>
      </c>
      <c r="BQ1552">
        <v>0</v>
      </c>
      <c r="BR1552">
        <v>12.100000000034919</v>
      </c>
      <c r="BS1552">
        <v>1290</v>
      </c>
      <c r="BT1552">
        <v>0</v>
      </c>
      <c r="BU1552">
        <v>11</v>
      </c>
      <c r="BV1552">
        <v>7650</v>
      </c>
      <c r="BW1552">
        <v>1440</v>
      </c>
      <c r="BX1552">
        <v>0</v>
      </c>
      <c r="BY1552">
        <v>0</v>
      </c>
      <c r="BZ1552">
        <v>0</v>
      </c>
      <c r="CA1552">
        <v>0</v>
      </c>
      <c r="CB1552">
        <v>470</v>
      </c>
      <c r="CC1552">
        <v>0</v>
      </c>
      <c r="CD1552">
        <v>0</v>
      </c>
      <c r="CE1552">
        <v>9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188</v>
      </c>
      <c r="CS1552">
        <v>130</v>
      </c>
      <c r="CT1552">
        <v>0</v>
      </c>
      <c r="CU1552">
        <v>0</v>
      </c>
      <c r="CV1552">
        <v>66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187</v>
      </c>
      <c r="DC1552">
        <v>0</v>
      </c>
    </row>
    <row r="1553" spans="3:107">
      <c r="C1553" t="s">
        <v>2564</v>
      </c>
      <c r="D1553">
        <v>18</v>
      </c>
      <c r="E1553">
        <v>20</v>
      </c>
      <c r="F1553">
        <v>50</v>
      </c>
      <c r="G1553">
        <v>129</v>
      </c>
      <c r="H1553">
        <v>131</v>
      </c>
      <c r="I1553">
        <v>10</v>
      </c>
      <c r="J1553">
        <v>30</v>
      </c>
      <c r="K1553">
        <v>104</v>
      </c>
      <c r="L1553">
        <v>127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38</v>
      </c>
      <c r="S1553">
        <v>0</v>
      </c>
      <c r="T1553">
        <v>0</v>
      </c>
      <c r="U1553">
        <v>0</v>
      </c>
      <c r="V1553">
        <v>0</v>
      </c>
      <c r="W1553">
        <v>50</v>
      </c>
      <c r="X1553">
        <v>247</v>
      </c>
      <c r="Y1553">
        <v>0</v>
      </c>
      <c r="Z1553">
        <v>70</v>
      </c>
      <c r="AA1553">
        <v>223</v>
      </c>
      <c r="AB1553">
        <v>139</v>
      </c>
      <c r="AC1553">
        <v>0</v>
      </c>
      <c r="AD1553">
        <v>324</v>
      </c>
      <c r="AE1553">
        <v>370</v>
      </c>
      <c r="AF1553">
        <v>162</v>
      </c>
      <c r="AG1553">
        <v>92</v>
      </c>
      <c r="AH1553">
        <v>0</v>
      </c>
      <c r="AI1553">
        <v>92</v>
      </c>
      <c r="AJ1553">
        <v>209</v>
      </c>
      <c r="AK1553">
        <v>0</v>
      </c>
      <c r="AL1553">
        <v>74</v>
      </c>
      <c r="AM1553">
        <v>0</v>
      </c>
      <c r="AN1553">
        <v>0</v>
      </c>
      <c r="AO1553">
        <v>40</v>
      </c>
      <c r="AP1553">
        <v>38</v>
      </c>
      <c r="AQ1553">
        <v>118</v>
      </c>
      <c r="AR1553">
        <v>194</v>
      </c>
      <c r="AS1553">
        <v>53</v>
      </c>
      <c r="AT1553">
        <v>50</v>
      </c>
      <c r="AU1553">
        <v>0</v>
      </c>
      <c r="AV1553">
        <v>17</v>
      </c>
      <c r="AW1553">
        <v>83</v>
      </c>
      <c r="AX1553">
        <v>5</v>
      </c>
      <c r="AY1553">
        <v>458</v>
      </c>
      <c r="AZ1553">
        <v>6</v>
      </c>
      <c r="BA1553">
        <v>11</v>
      </c>
      <c r="BB1553">
        <v>0</v>
      </c>
      <c r="BC1553">
        <v>0</v>
      </c>
      <c r="BD1553">
        <v>0</v>
      </c>
      <c r="BE1553">
        <v>17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50.400000000023283</v>
      </c>
      <c r="BL1553">
        <v>300</v>
      </c>
      <c r="BM1553">
        <v>0</v>
      </c>
      <c r="BN1553">
        <v>210</v>
      </c>
      <c r="BO1553">
        <v>650</v>
      </c>
      <c r="BP1553">
        <v>0</v>
      </c>
      <c r="BQ1553">
        <v>10</v>
      </c>
      <c r="BR1553">
        <v>138.79999999998836</v>
      </c>
      <c r="BS1553">
        <v>460</v>
      </c>
      <c r="BT1553">
        <v>0</v>
      </c>
      <c r="BU1553">
        <v>4.6000000000058208</v>
      </c>
      <c r="BV1553">
        <v>7430</v>
      </c>
      <c r="BW1553">
        <v>570</v>
      </c>
      <c r="BX1553">
        <v>0</v>
      </c>
      <c r="BY1553">
        <v>0</v>
      </c>
      <c r="BZ1553">
        <v>0</v>
      </c>
      <c r="CA1553">
        <v>0</v>
      </c>
      <c r="CB1553">
        <v>600</v>
      </c>
      <c r="CC1553">
        <v>0</v>
      </c>
      <c r="CD1553">
        <v>0</v>
      </c>
      <c r="CE1553">
        <v>9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23</v>
      </c>
      <c r="CS1553">
        <v>123</v>
      </c>
      <c r="CT1553">
        <v>0</v>
      </c>
      <c r="CU1553">
        <v>0</v>
      </c>
      <c r="CV1553">
        <v>64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187</v>
      </c>
      <c r="DC1553">
        <v>0</v>
      </c>
    </row>
    <row r="1554" spans="3:107">
      <c r="C1554" t="s">
        <v>2565</v>
      </c>
      <c r="D1554">
        <v>33</v>
      </c>
      <c r="E1554">
        <v>29</v>
      </c>
      <c r="F1554">
        <v>80</v>
      </c>
      <c r="G1554">
        <v>113</v>
      </c>
      <c r="H1554">
        <v>131</v>
      </c>
      <c r="I1554">
        <v>11</v>
      </c>
      <c r="J1554">
        <v>63</v>
      </c>
      <c r="K1554">
        <v>89</v>
      </c>
      <c r="L1554">
        <v>97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39</v>
      </c>
      <c r="S1554">
        <v>0</v>
      </c>
      <c r="T1554">
        <v>0</v>
      </c>
      <c r="U1554">
        <v>15</v>
      </c>
      <c r="V1554">
        <v>0</v>
      </c>
      <c r="W1554">
        <v>92</v>
      </c>
      <c r="X1554">
        <v>111</v>
      </c>
      <c r="Y1554">
        <v>0</v>
      </c>
      <c r="Z1554">
        <v>184</v>
      </c>
      <c r="AA1554">
        <v>278</v>
      </c>
      <c r="AB1554">
        <v>10</v>
      </c>
      <c r="AC1554">
        <v>0</v>
      </c>
      <c r="AD1554">
        <v>373</v>
      </c>
      <c r="AE1554">
        <v>457</v>
      </c>
      <c r="AF1554">
        <v>149</v>
      </c>
      <c r="AG1554">
        <v>70</v>
      </c>
      <c r="AH1554">
        <v>0</v>
      </c>
      <c r="AI1554">
        <v>93</v>
      </c>
      <c r="AJ1554">
        <v>220</v>
      </c>
      <c r="AK1554">
        <v>0</v>
      </c>
      <c r="AL1554">
        <v>75</v>
      </c>
      <c r="AM1554">
        <v>0</v>
      </c>
      <c r="AN1554">
        <v>0</v>
      </c>
      <c r="AO1554">
        <v>42</v>
      </c>
      <c r="AP1554">
        <v>43</v>
      </c>
      <c r="AQ1554">
        <v>125</v>
      </c>
      <c r="AR1554">
        <v>192</v>
      </c>
      <c r="AS1554">
        <v>55</v>
      </c>
      <c r="AT1554">
        <v>47</v>
      </c>
      <c r="AU1554">
        <v>0</v>
      </c>
      <c r="AV1554">
        <v>36</v>
      </c>
      <c r="AW1554">
        <v>109</v>
      </c>
      <c r="AX1554">
        <v>6</v>
      </c>
      <c r="AY1554">
        <v>350</v>
      </c>
      <c r="AZ1554">
        <v>6</v>
      </c>
      <c r="BA1554">
        <v>13</v>
      </c>
      <c r="BB1554">
        <v>0</v>
      </c>
      <c r="BC1554">
        <v>0</v>
      </c>
      <c r="BD1554">
        <v>0</v>
      </c>
      <c r="BE1554">
        <v>15</v>
      </c>
      <c r="BF1554">
        <v>0</v>
      </c>
      <c r="BG1554">
        <v>340</v>
      </c>
      <c r="BH1554">
        <v>0</v>
      </c>
      <c r="BI1554">
        <v>0</v>
      </c>
      <c r="BJ1554">
        <v>2500</v>
      </c>
      <c r="BK1554">
        <v>101</v>
      </c>
      <c r="BL1554">
        <v>1780</v>
      </c>
      <c r="BM1554">
        <v>0</v>
      </c>
      <c r="BN1554">
        <v>100</v>
      </c>
      <c r="BO1554">
        <v>810</v>
      </c>
      <c r="BP1554">
        <v>0</v>
      </c>
      <c r="BQ1554">
        <v>60</v>
      </c>
      <c r="BR1554">
        <v>0</v>
      </c>
      <c r="BS1554">
        <v>1120</v>
      </c>
      <c r="BT1554">
        <v>0</v>
      </c>
      <c r="BU1554">
        <v>0</v>
      </c>
      <c r="BV1554">
        <v>705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540</v>
      </c>
      <c r="CC1554">
        <v>0</v>
      </c>
      <c r="CD1554">
        <v>0</v>
      </c>
      <c r="CE1554">
        <v>9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21</v>
      </c>
      <c r="CS1554">
        <v>118</v>
      </c>
      <c r="CT1554">
        <v>0</v>
      </c>
      <c r="CU1554">
        <v>0</v>
      </c>
      <c r="CV1554">
        <v>65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210</v>
      </c>
      <c r="DC1554">
        <v>0</v>
      </c>
    </row>
    <row r="1555" spans="3:107">
      <c r="C1555" t="s">
        <v>2566</v>
      </c>
      <c r="D1555">
        <v>24</v>
      </c>
      <c r="E1555">
        <v>28</v>
      </c>
      <c r="F1555">
        <v>80</v>
      </c>
      <c r="G1555">
        <v>108</v>
      </c>
      <c r="H1555">
        <v>117</v>
      </c>
      <c r="I1555">
        <v>14</v>
      </c>
      <c r="J1555">
        <v>48</v>
      </c>
      <c r="K1555">
        <v>132</v>
      </c>
      <c r="L1555">
        <v>46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49</v>
      </c>
      <c r="S1555">
        <v>0</v>
      </c>
      <c r="T1555">
        <v>0</v>
      </c>
      <c r="U1555">
        <v>49</v>
      </c>
      <c r="V1555">
        <v>0</v>
      </c>
      <c r="W1555">
        <v>80</v>
      </c>
      <c r="X1555">
        <v>5</v>
      </c>
      <c r="Y1555">
        <v>0</v>
      </c>
      <c r="Z1555">
        <v>248</v>
      </c>
      <c r="AA1555">
        <v>239</v>
      </c>
      <c r="AB1555">
        <v>1</v>
      </c>
      <c r="AC1555">
        <v>0</v>
      </c>
      <c r="AD1555">
        <v>388</v>
      </c>
      <c r="AE1555">
        <v>491</v>
      </c>
      <c r="AF1555">
        <v>223</v>
      </c>
      <c r="AG1555">
        <v>88</v>
      </c>
      <c r="AH1555">
        <v>0</v>
      </c>
      <c r="AI1555">
        <v>93</v>
      </c>
      <c r="AJ1555">
        <v>214</v>
      </c>
      <c r="AK1555">
        <v>0</v>
      </c>
      <c r="AL1555">
        <v>75</v>
      </c>
      <c r="AM1555">
        <v>0</v>
      </c>
      <c r="AN1555">
        <v>0</v>
      </c>
      <c r="AO1555">
        <v>40</v>
      </c>
      <c r="AP1555">
        <v>41</v>
      </c>
      <c r="AQ1555">
        <v>120</v>
      </c>
      <c r="AR1555">
        <v>192</v>
      </c>
      <c r="AS1555">
        <v>51</v>
      </c>
      <c r="AT1555">
        <v>48</v>
      </c>
      <c r="AU1555">
        <v>0</v>
      </c>
      <c r="AV1555">
        <v>30</v>
      </c>
      <c r="AW1555">
        <v>103</v>
      </c>
      <c r="AX1555">
        <v>3</v>
      </c>
      <c r="AY1555">
        <v>255</v>
      </c>
      <c r="AZ1555">
        <v>5</v>
      </c>
      <c r="BA1555">
        <v>13</v>
      </c>
      <c r="BB1555">
        <v>0</v>
      </c>
      <c r="BC1555">
        <v>0</v>
      </c>
      <c r="BD1555">
        <v>0</v>
      </c>
      <c r="BE1555">
        <v>16</v>
      </c>
      <c r="BF1555">
        <v>0</v>
      </c>
      <c r="BG1555">
        <v>40</v>
      </c>
      <c r="BH1555">
        <v>0</v>
      </c>
      <c r="BI1555">
        <v>0</v>
      </c>
      <c r="BJ1555">
        <v>40</v>
      </c>
      <c r="BK1555">
        <v>15.200000000011642</v>
      </c>
      <c r="BL1555">
        <v>300</v>
      </c>
      <c r="BM1555">
        <v>0</v>
      </c>
      <c r="BN1555">
        <v>180</v>
      </c>
      <c r="BO1555">
        <v>0</v>
      </c>
      <c r="BP1555">
        <v>0</v>
      </c>
      <c r="BQ1555">
        <v>80</v>
      </c>
      <c r="BR1555">
        <v>0</v>
      </c>
      <c r="BS1555">
        <v>1230</v>
      </c>
      <c r="BT1555">
        <v>0</v>
      </c>
      <c r="BU1555">
        <v>5.6000000000058208</v>
      </c>
      <c r="BV1555">
        <v>312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660</v>
      </c>
      <c r="CC1555">
        <v>0</v>
      </c>
      <c r="CD1555">
        <v>0</v>
      </c>
      <c r="CE1555">
        <v>9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159</v>
      </c>
      <c r="CS1555">
        <v>128</v>
      </c>
      <c r="CT1555">
        <v>0</v>
      </c>
      <c r="CU1555">
        <v>0</v>
      </c>
      <c r="CV1555">
        <v>77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217</v>
      </c>
      <c r="DC1555">
        <v>0</v>
      </c>
    </row>
    <row r="1556" spans="3:107">
      <c r="C1556" t="s">
        <v>2567</v>
      </c>
      <c r="D1556">
        <v>27</v>
      </c>
      <c r="E1556">
        <v>27</v>
      </c>
      <c r="F1556">
        <v>85</v>
      </c>
      <c r="G1556">
        <v>105</v>
      </c>
      <c r="H1556">
        <v>113</v>
      </c>
      <c r="I1556">
        <v>17</v>
      </c>
      <c r="J1556">
        <v>49</v>
      </c>
      <c r="K1556">
        <v>117</v>
      </c>
      <c r="L1556">
        <v>32</v>
      </c>
      <c r="M1556">
        <v>1</v>
      </c>
      <c r="N1556">
        <v>0</v>
      </c>
      <c r="O1556">
        <v>0</v>
      </c>
      <c r="P1556">
        <v>0</v>
      </c>
      <c r="Q1556">
        <v>0</v>
      </c>
      <c r="R1556">
        <v>41</v>
      </c>
      <c r="S1556">
        <v>0</v>
      </c>
      <c r="T1556">
        <v>0</v>
      </c>
      <c r="U1556">
        <v>10</v>
      </c>
      <c r="V1556">
        <v>0</v>
      </c>
      <c r="W1556">
        <v>91</v>
      </c>
      <c r="X1556">
        <v>169</v>
      </c>
      <c r="Y1556">
        <v>0</v>
      </c>
      <c r="Z1556">
        <v>126</v>
      </c>
      <c r="AA1556">
        <v>211</v>
      </c>
      <c r="AB1556">
        <v>1</v>
      </c>
      <c r="AC1556">
        <v>0</v>
      </c>
      <c r="AD1556">
        <v>311</v>
      </c>
      <c r="AE1556">
        <v>357</v>
      </c>
      <c r="AF1556">
        <v>274</v>
      </c>
      <c r="AG1556">
        <v>85</v>
      </c>
      <c r="AH1556">
        <v>0</v>
      </c>
      <c r="AI1556">
        <v>93</v>
      </c>
      <c r="AJ1556">
        <v>209</v>
      </c>
      <c r="AK1556">
        <v>0</v>
      </c>
      <c r="AL1556">
        <v>76</v>
      </c>
      <c r="AM1556">
        <v>0</v>
      </c>
      <c r="AN1556">
        <v>0</v>
      </c>
      <c r="AO1556">
        <v>39</v>
      </c>
      <c r="AP1556">
        <v>44</v>
      </c>
      <c r="AQ1556">
        <v>121</v>
      </c>
      <c r="AR1556">
        <v>196</v>
      </c>
      <c r="AS1556">
        <v>49</v>
      </c>
      <c r="AT1556">
        <v>47</v>
      </c>
      <c r="AU1556">
        <v>0</v>
      </c>
      <c r="AV1556">
        <v>21</v>
      </c>
      <c r="AW1556">
        <v>39</v>
      </c>
      <c r="AX1556">
        <v>4</v>
      </c>
      <c r="AY1556">
        <v>254</v>
      </c>
      <c r="AZ1556">
        <v>4</v>
      </c>
      <c r="BA1556">
        <v>12</v>
      </c>
      <c r="BB1556">
        <v>0</v>
      </c>
      <c r="BC1556">
        <v>0</v>
      </c>
      <c r="BD1556">
        <v>0</v>
      </c>
      <c r="BE1556">
        <v>16</v>
      </c>
      <c r="BF1556">
        <v>0</v>
      </c>
      <c r="BG1556">
        <v>30</v>
      </c>
      <c r="BH1556">
        <v>0</v>
      </c>
      <c r="BI1556">
        <v>0</v>
      </c>
      <c r="BJ1556">
        <v>230</v>
      </c>
      <c r="BK1556">
        <v>14.899999999965081</v>
      </c>
      <c r="BL1556">
        <v>1090</v>
      </c>
      <c r="BM1556">
        <v>0</v>
      </c>
      <c r="BN1556">
        <v>390</v>
      </c>
      <c r="BO1556">
        <v>0</v>
      </c>
      <c r="BP1556">
        <v>0</v>
      </c>
      <c r="BQ1556">
        <v>0</v>
      </c>
      <c r="BR1556">
        <v>102.20000000001164</v>
      </c>
      <c r="BS1556">
        <v>1220</v>
      </c>
      <c r="BT1556">
        <v>0</v>
      </c>
      <c r="BU1556">
        <v>20</v>
      </c>
      <c r="BV1556">
        <v>94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630</v>
      </c>
      <c r="CC1556">
        <v>0</v>
      </c>
      <c r="CD1556">
        <v>0</v>
      </c>
      <c r="CE1556">
        <v>1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188</v>
      </c>
      <c r="CS1556">
        <v>106</v>
      </c>
      <c r="CT1556">
        <v>0</v>
      </c>
      <c r="CU1556">
        <v>0</v>
      </c>
      <c r="CV1556">
        <v>74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195</v>
      </c>
      <c r="DC1556">
        <v>0</v>
      </c>
    </row>
    <row r="1557" spans="3:107">
      <c r="C1557" t="s">
        <v>2568</v>
      </c>
      <c r="D1557">
        <v>27</v>
      </c>
      <c r="E1557">
        <v>33</v>
      </c>
      <c r="F1557">
        <v>71</v>
      </c>
      <c r="G1557">
        <v>102</v>
      </c>
      <c r="H1557">
        <v>87</v>
      </c>
      <c r="I1557">
        <v>24</v>
      </c>
      <c r="J1557">
        <v>52</v>
      </c>
      <c r="K1557">
        <v>129</v>
      </c>
      <c r="L1557">
        <v>99</v>
      </c>
      <c r="M1557">
        <v>3</v>
      </c>
      <c r="N1557">
        <v>0</v>
      </c>
      <c r="O1557">
        <v>0</v>
      </c>
      <c r="P1557">
        <v>0</v>
      </c>
      <c r="Q1557">
        <v>0</v>
      </c>
      <c r="R1557">
        <v>38</v>
      </c>
      <c r="S1557">
        <v>0</v>
      </c>
      <c r="T1557">
        <v>0</v>
      </c>
      <c r="U1557">
        <v>23</v>
      </c>
      <c r="V1557">
        <v>0</v>
      </c>
      <c r="W1557">
        <v>63</v>
      </c>
      <c r="X1557">
        <v>127</v>
      </c>
      <c r="Y1557">
        <v>0</v>
      </c>
      <c r="Z1557">
        <v>167</v>
      </c>
      <c r="AA1557">
        <v>252</v>
      </c>
      <c r="AB1557">
        <v>1</v>
      </c>
      <c r="AC1557">
        <v>0</v>
      </c>
      <c r="AD1557">
        <v>305</v>
      </c>
      <c r="AE1557">
        <v>348</v>
      </c>
      <c r="AF1557">
        <v>218</v>
      </c>
      <c r="AG1557">
        <v>65</v>
      </c>
      <c r="AH1557">
        <v>0</v>
      </c>
      <c r="AI1557">
        <v>92</v>
      </c>
      <c r="AJ1557">
        <v>218</v>
      </c>
      <c r="AK1557">
        <v>0</v>
      </c>
      <c r="AL1557">
        <v>55</v>
      </c>
      <c r="AM1557">
        <v>0</v>
      </c>
      <c r="AN1557">
        <v>0</v>
      </c>
      <c r="AO1557">
        <v>44</v>
      </c>
      <c r="AP1557">
        <v>43</v>
      </c>
      <c r="AQ1557">
        <v>117</v>
      </c>
      <c r="AR1557">
        <v>198</v>
      </c>
      <c r="AS1557">
        <v>51</v>
      </c>
      <c r="AT1557">
        <v>45</v>
      </c>
      <c r="AU1557">
        <v>0</v>
      </c>
      <c r="AV1557">
        <v>18</v>
      </c>
      <c r="AW1557">
        <v>58</v>
      </c>
      <c r="AX1557">
        <v>5</v>
      </c>
      <c r="AY1557">
        <v>230</v>
      </c>
      <c r="AZ1557">
        <v>3</v>
      </c>
      <c r="BA1557">
        <v>12</v>
      </c>
      <c r="BB1557">
        <v>0</v>
      </c>
      <c r="BC1557">
        <v>0</v>
      </c>
      <c r="BD1557">
        <v>0</v>
      </c>
      <c r="BE1557">
        <v>17</v>
      </c>
      <c r="BF1557">
        <v>0</v>
      </c>
      <c r="BG1557">
        <v>0</v>
      </c>
      <c r="BH1557">
        <v>0</v>
      </c>
      <c r="BI1557">
        <v>0</v>
      </c>
      <c r="BJ1557">
        <v>2630</v>
      </c>
      <c r="BK1557">
        <v>92.299999999988358</v>
      </c>
      <c r="BL1557">
        <v>970</v>
      </c>
      <c r="BM1557">
        <v>0</v>
      </c>
      <c r="BN1557">
        <v>130</v>
      </c>
      <c r="BO1557">
        <v>2950</v>
      </c>
      <c r="BP1557">
        <v>0</v>
      </c>
      <c r="BQ1557">
        <v>30</v>
      </c>
      <c r="BR1557">
        <v>36.399999999965075</v>
      </c>
      <c r="BS1557">
        <v>1120</v>
      </c>
      <c r="BT1557">
        <v>0</v>
      </c>
      <c r="BU1557">
        <v>0</v>
      </c>
      <c r="BV1557">
        <v>112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640</v>
      </c>
      <c r="CC1557">
        <v>0</v>
      </c>
      <c r="CD1557">
        <v>0</v>
      </c>
      <c r="CE1557">
        <v>9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66</v>
      </c>
      <c r="CS1557">
        <v>133</v>
      </c>
      <c r="CT1557">
        <v>0</v>
      </c>
      <c r="CU1557">
        <v>0</v>
      </c>
      <c r="CV1557">
        <v>78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190</v>
      </c>
      <c r="DC1557">
        <v>0</v>
      </c>
    </row>
    <row r="1558" spans="3:107">
      <c r="C1558" t="s">
        <v>2569</v>
      </c>
      <c r="D1558">
        <v>26</v>
      </c>
      <c r="E1558">
        <v>39</v>
      </c>
      <c r="F1558">
        <v>94</v>
      </c>
      <c r="G1558">
        <v>103</v>
      </c>
      <c r="H1558">
        <v>80</v>
      </c>
      <c r="I1558">
        <v>25</v>
      </c>
      <c r="J1558">
        <v>49</v>
      </c>
      <c r="K1558">
        <v>193</v>
      </c>
      <c r="L1558">
        <v>109</v>
      </c>
      <c r="M1558">
        <v>3</v>
      </c>
      <c r="N1558">
        <v>0</v>
      </c>
      <c r="O1558">
        <v>0</v>
      </c>
      <c r="P1558">
        <v>0</v>
      </c>
      <c r="Q1558">
        <v>0</v>
      </c>
      <c r="R1558">
        <v>32</v>
      </c>
      <c r="S1558">
        <v>0</v>
      </c>
      <c r="T1558">
        <v>0</v>
      </c>
      <c r="U1558">
        <v>29</v>
      </c>
      <c r="V1558">
        <v>0</v>
      </c>
      <c r="W1558">
        <v>70</v>
      </c>
      <c r="X1558">
        <v>1</v>
      </c>
      <c r="Y1558">
        <v>0</v>
      </c>
      <c r="Z1558">
        <v>108</v>
      </c>
      <c r="AA1558">
        <v>234</v>
      </c>
      <c r="AB1558">
        <v>2</v>
      </c>
      <c r="AC1558">
        <v>0</v>
      </c>
      <c r="AD1558">
        <v>276</v>
      </c>
      <c r="AE1558">
        <v>305</v>
      </c>
      <c r="AF1558">
        <v>264</v>
      </c>
      <c r="AG1558">
        <v>80</v>
      </c>
      <c r="AH1558">
        <v>0</v>
      </c>
      <c r="AI1558">
        <v>93</v>
      </c>
      <c r="AJ1558">
        <v>214</v>
      </c>
      <c r="AK1558">
        <v>0</v>
      </c>
      <c r="AL1558">
        <v>62</v>
      </c>
      <c r="AM1558">
        <v>0</v>
      </c>
      <c r="AN1558">
        <v>0</v>
      </c>
      <c r="AO1558">
        <v>45</v>
      </c>
      <c r="AP1558">
        <v>43</v>
      </c>
      <c r="AQ1558">
        <v>116</v>
      </c>
      <c r="AR1558">
        <v>196</v>
      </c>
      <c r="AS1558">
        <v>51</v>
      </c>
      <c r="AT1558">
        <v>42</v>
      </c>
      <c r="AU1558">
        <v>0</v>
      </c>
      <c r="AV1558">
        <v>22</v>
      </c>
      <c r="AW1558">
        <v>115</v>
      </c>
      <c r="AX1558">
        <v>4</v>
      </c>
      <c r="AY1558">
        <v>208</v>
      </c>
      <c r="AZ1558">
        <v>3</v>
      </c>
      <c r="BA1558">
        <v>12</v>
      </c>
      <c r="BB1558">
        <v>0</v>
      </c>
      <c r="BC1558">
        <v>0</v>
      </c>
      <c r="BD1558">
        <v>0</v>
      </c>
      <c r="BE1558">
        <v>16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17.100000000034928</v>
      </c>
      <c r="BL1558">
        <v>440</v>
      </c>
      <c r="BM1558">
        <v>0</v>
      </c>
      <c r="BN1558">
        <v>70</v>
      </c>
      <c r="BO1558">
        <v>410</v>
      </c>
      <c r="BP1558">
        <v>0</v>
      </c>
      <c r="BQ1558">
        <v>90</v>
      </c>
      <c r="BR1558">
        <v>0</v>
      </c>
      <c r="BS1558">
        <v>840</v>
      </c>
      <c r="BT1558">
        <v>0</v>
      </c>
      <c r="BU1558">
        <v>0</v>
      </c>
      <c r="BV1558">
        <v>80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620</v>
      </c>
      <c r="CC1558">
        <v>0</v>
      </c>
      <c r="CD1558">
        <v>0</v>
      </c>
      <c r="CE1558">
        <v>9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39</v>
      </c>
      <c r="CS1558">
        <v>103</v>
      </c>
      <c r="CT1558">
        <v>0</v>
      </c>
      <c r="CU1558">
        <v>0</v>
      </c>
      <c r="CV1558">
        <v>62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225</v>
      </c>
      <c r="DC1558">
        <v>0</v>
      </c>
    </row>
    <row r="1559" spans="3:107">
      <c r="C1559" t="s">
        <v>2570</v>
      </c>
      <c r="D1559">
        <v>30</v>
      </c>
      <c r="E1559">
        <v>33</v>
      </c>
      <c r="F1559">
        <v>95</v>
      </c>
      <c r="G1559">
        <v>103</v>
      </c>
      <c r="H1559">
        <v>86</v>
      </c>
      <c r="I1559">
        <v>25</v>
      </c>
      <c r="J1559">
        <v>62</v>
      </c>
      <c r="K1559">
        <v>99</v>
      </c>
      <c r="L1559">
        <v>143</v>
      </c>
      <c r="M1559">
        <v>3</v>
      </c>
      <c r="N1559">
        <v>0</v>
      </c>
      <c r="O1559">
        <v>0</v>
      </c>
      <c r="P1559">
        <v>0</v>
      </c>
      <c r="Q1559">
        <v>0</v>
      </c>
      <c r="R1559">
        <v>41</v>
      </c>
      <c r="S1559">
        <v>1</v>
      </c>
      <c r="T1559">
        <v>0</v>
      </c>
      <c r="U1559">
        <v>25</v>
      </c>
      <c r="V1559">
        <v>0</v>
      </c>
      <c r="W1559">
        <v>76</v>
      </c>
      <c r="X1559">
        <v>1</v>
      </c>
      <c r="Y1559">
        <v>0</v>
      </c>
      <c r="Z1559">
        <v>132</v>
      </c>
      <c r="AA1559">
        <v>236</v>
      </c>
      <c r="AB1559">
        <v>194</v>
      </c>
      <c r="AC1559">
        <v>0</v>
      </c>
      <c r="AD1559">
        <v>269</v>
      </c>
      <c r="AE1559">
        <v>291</v>
      </c>
      <c r="AF1559">
        <v>245</v>
      </c>
      <c r="AG1559">
        <v>90</v>
      </c>
      <c r="AH1559">
        <v>0</v>
      </c>
      <c r="AI1559">
        <v>93</v>
      </c>
      <c r="AJ1559">
        <v>202</v>
      </c>
      <c r="AK1559">
        <v>0</v>
      </c>
      <c r="AL1559">
        <v>75</v>
      </c>
      <c r="AM1559">
        <v>0</v>
      </c>
      <c r="AN1559">
        <v>0</v>
      </c>
      <c r="AO1559">
        <v>37</v>
      </c>
      <c r="AP1559">
        <v>31</v>
      </c>
      <c r="AQ1559">
        <v>115</v>
      </c>
      <c r="AR1559">
        <v>196</v>
      </c>
      <c r="AS1559">
        <v>51</v>
      </c>
      <c r="AT1559">
        <v>44</v>
      </c>
      <c r="AU1559">
        <v>0</v>
      </c>
      <c r="AV1559">
        <v>27</v>
      </c>
      <c r="AW1559">
        <v>115</v>
      </c>
      <c r="AX1559">
        <v>6</v>
      </c>
      <c r="AY1559">
        <v>70</v>
      </c>
      <c r="AZ1559">
        <v>3</v>
      </c>
      <c r="BA1559">
        <v>13</v>
      </c>
      <c r="BB1559">
        <v>0</v>
      </c>
      <c r="BC1559">
        <v>0</v>
      </c>
      <c r="BD1559">
        <v>0</v>
      </c>
      <c r="BE1559">
        <v>16</v>
      </c>
      <c r="BF1559">
        <v>0</v>
      </c>
      <c r="BG1559">
        <v>0</v>
      </c>
      <c r="BH1559">
        <v>0</v>
      </c>
      <c r="BI1559">
        <v>0</v>
      </c>
      <c r="BJ1559">
        <v>2480</v>
      </c>
      <c r="BK1559">
        <v>96.700000000011642</v>
      </c>
      <c r="BL1559">
        <v>1540</v>
      </c>
      <c r="BM1559">
        <v>0</v>
      </c>
      <c r="BN1559">
        <v>190</v>
      </c>
      <c r="BO1559">
        <v>1270</v>
      </c>
      <c r="BP1559">
        <v>0</v>
      </c>
      <c r="BQ1559">
        <v>40</v>
      </c>
      <c r="BR1559">
        <v>48.300000000046566</v>
      </c>
      <c r="BS1559">
        <v>2280</v>
      </c>
      <c r="BT1559">
        <v>0</v>
      </c>
      <c r="BU1559">
        <v>8.7999999999883585</v>
      </c>
      <c r="BV1559">
        <v>164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320</v>
      </c>
      <c r="CC1559">
        <v>0</v>
      </c>
      <c r="CD1559">
        <v>0</v>
      </c>
      <c r="CE1559">
        <v>9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186</v>
      </c>
      <c r="CS1559">
        <v>126</v>
      </c>
      <c r="CT1559">
        <v>0</v>
      </c>
      <c r="CU1559">
        <v>0</v>
      </c>
      <c r="CV1559">
        <v>76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240</v>
      </c>
      <c r="DC1559">
        <v>0</v>
      </c>
    </row>
    <row r="1560" spans="3:107">
      <c r="C1560" t="s">
        <v>2571</v>
      </c>
      <c r="D1560">
        <v>23</v>
      </c>
      <c r="E1560">
        <v>31</v>
      </c>
      <c r="F1560">
        <v>74</v>
      </c>
      <c r="G1560">
        <v>102</v>
      </c>
      <c r="H1560">
        <v>92</v>
      </c>
      <c r="I1560">
        <v>26</v>
      </c>
      <c r="J1560">
        <v>42</v>
      </c>
      <c r="K1560">
        <v>120</v>
      </c>
      <c r="L1560">
        <v>106</v>
      </c>
      <c r="M1560">
        <v>3</v>
      </c>
      <c r="N1560">
        <v>0</v>
      </c>
      <c r="O1560">
        <v>0</v>
      </c>
      <c r="P1560">
        <v>0</v>
      </c>
      <c r="Q1560">
        <v>0</v>
      </c>
      <c r="R1560">
        <v>32</v>
      </c>
      <c r="S1560">
        <v>0</v>
      </c>
      <c r="T1560">
        <v>0</v>
      </c>
      <c r="U1560">
        <v>15</v>
      </c>
      <c r="V1560">
        <v>0</v>
      </c>
      <c r="W1560">
        <v>75</v>
      </c>
      <c r="X1560">
        <v>135</v>
      </c>
      <c r="Y1560">
        <v>0</v>
      </c>
      <c r="Z1560">
        <v>151</v>
      </c>
      <c r="AA1560">
        <v>240</v>
      </c>
      <c r="AB1560">
        <v>109</v>
      </c>
      <c r="AC1560">
        <v>0</v>
      </c>
      <c r="AD1560">
        <v>345</v>
      </c>
      <c r="AE1560">
        <v>346</v>
      </c>
      <c r="AF1560">
        <v>245</v>
      </c>
      <c r="AG1560">
        <v>92</v>
      </c>
      <c r="AH1560">
        <v>0</v>
      </c>
      <c r="AI1560">
        <v>94</v>
      </c>
      <c r="AJ1560">
        <v>204</v>
      </c>
      <c r="AK1560">
        <v>0</v>
      </c>
      <c r="AL1560">
        <v>72</v>
      </c>
      <c r="AM1560">
        <v>0</v>
      </c>
      <c r="AN1560">
        <v>0</v>
      </c>
      <c r="AO1560">
        <v>41</v>
      </c>
      <c r="AP1560">
        <v>34</v>
      </c>
      <c r="AQ1560">
        <v>116</v>
      </c>
      <c r="AR1560">
        <v>192</v>
      </c>
      <c r="AS1560">
        <v>52</v>
      </c>
      <c r="AT1560">
        <v>48</v>
      </c>
      <c r="AU1560">
        <v>0</v>
      </c>
      <c r="AV1560">
        <v>19</v>
      </c>
      <c r="AW1560">
        <v>83</v>
      </c>
      <c r="AX1560">
        <v>5</v>
      </c>
      <c r="AY1560">
        <v>0</v>
      </c>
      <c r="AZ1560">
        <v>3</v>
      </c>
      <c r="BA1560">
        <v>12</v>
      </c>
      <c r="BB1560">
        <v>0</v>
      </c>
      <c r="BC1560">
        <v>0</v>
      </c>
      <c r="BD1560">
        <v>0</v>
      </c>
      <c r="BE1560">
        <v>16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24.399999999965072</v>
      </c>
      <c r="BL1560">
        <v>0</v>
      </c>
      <c r="BM1560">
        <v>0</v>
      </c>
      <c r="BN1560">
        <v>180</v>
      </c>
      <c r="BO1560">
        <v>3200</v>
      </c>
      <c r="BP1560">
        <v>0</v>
      </c>
      <c r="BQ1560">
        <v>0</v>
      </c>
      <c r="BR1560">
        <v>92.799999999988358</v>
      </c>
      <c r="BS1560">
        <v>1260</v>
      </c>
      <c r="BT1560">
        <v>0</v>
      </c>
      <c r="BU1560">
        <v>4.1000000000058208</v>
      </c>
      <c r="BV1560">
        <v>98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250</v>
      </c>
      <c r="CC1560">
        <v>0</v>
      </c>
      <c r="CD1560">
        <v>0</v>
      </c>
      <c r="CE1560">
        <v>9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195</v>
      </c>
      <c r="CS1560">
        <v>125</v>
      </c>
      <c r="CT1560">
        <v>0</v>
      </c>
      <c r="CU1560">
        <v>0</v>
      </c>
      <c r="CV1560">
        <v>69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229</v>
      </c>
      <c r="DC1560">
        <v>0</v>
      </c>
    </row>
    <row r="1561" spans="3:107">
      <c r="C1561" t="s">
        <v>2572</v>
      </c>
      <c r="D1561">
        <v>32</v>
      </c>
      <c r="E1561">
        <v>34</v>
      </c>
      <c r="F1561">
        <v>101</v>
      </c>
      <c r="G1561">
        <v>102</v>
      </c>
      <c r="H1561">
        <v>87</v>
      </c>
      <c r="I1561">
        <v>26</v>
      </c>
      <c r="J1561">
        <v>55</v>
      </c>
      <c r="K1561">
        <v>78</v>
      </c>
      <c r="L1561">
        <v>97</v>
      </c>
      <c r="M1561">
        <v>3</v>
      </c>
      <c r="N1561">
        <v>0</v>
      </c>
      <c r="O1561">
        <v>0</v>
      </c>
      <c r="P1561">
        <v>0</v>
      </c>
      <c r="Q1561">
        <v>0</v>
      </c>
      <c r="R1561">
        <v>30</v>
      </c>
      <c r="S1561">
        <v>0</v>
      </c>
      <c r="T1561">
        <v>0</v>
      </c>
      <c r="U1561">
        <v>10</v>
      </c>
      <c r="V1561">
        <v>0</v>
      </c>
      <c r="W1561">
        <v>101</v>
      </c>
      <c r="X1561">
        <v>273</v>
      </c>
      <c r="Y1561">
        <v>0</v>
      </c>
      <c r="Z1561">
        <v>114</v>
      </c>
      <c r="AA1561">
        <v>254</v>
      </c>
      <c r="AB1561">
        <v>1</v>
      </c>
      <c r="AC1561">
        <v>0</v>
      </c>
      <c r="AD1561">
        <v>359</v>
      </c>
      <c r="AE1561">
        <v>410</v>
      </c>
      <c r="AF1561">
        <v>275</v>
      </c>
      <c r="AG1561">
        <v>85</v>
      </c>
      <c r="AH1561">
        <v>0</v>
      </c>
      <c r="AI1561">
        <v>93</v>
      </c>
      <c r="AJ1561">
        <v>205</v>
      </c>
      <c r="AK1561">
        <v>0</v>
      </c>
      <c r="AL1561">
        <v>56</v>
      </c>
      <c r="AM1561">
        <v>0</v>
      </c>
      <c r="AN1561">
        <v>0</v>
      </c>
      <c r="AO1561">
        <v>42</v>
      </c>
      <c r="AP1561">
        <v>43</v>
      </c>
      <c r="AQ1561">
        <v>115</v>
      </c>
      <c r="AR1561">
        <v>194</v>
      </c>
      <c r="AS1561">
        <v>51</v>
      </c>
      <c r="AT1561">
        <v>48</v>
      </c>
      <c r="AU1561">
        <v>0</v>
      </c>
      <c r="AV1561">
        <v>25</v>
      </c>
      <c r="AW1561">
        <v>14</v>
      </c>
      <c r="AX1561">
        <v>5</v>
      </c>
      <c r="AY1561">
        <v>0</v>
      </c>
      <c r="AZ1561">
        <v>4</v>
      </c>
      <c r="BA1561">
        <v>12</v>
      </c>
      <c r="BB1561">
        <v>0</v>
      </c>
      <c r="BC1561">
        <v>0</v>
      </c>
      <c r="BD1561">
        <v>0</v>
      </c>
      <c r="BE1561">
        <v>15</v>
      </c>
      <c r="BF1561">
        <v>0</v>
      </c>
      <c r="BG1561">
        <v>0</v>
      </c>
      <c r="BH1561">
        <v>0</v>
      </c>
      <c r="BI1561">
        <v>0</v>
      </c>
      <c r="BJ1561">
        <v>2580</v>
      </c>
      <c r="BK1561">
        <v>88.999999999999986</v>
      </c>
      <c r="BL1561">
        <v>1480</v>
      </c>
      <c r="BM1561">
        <v>0</v>
      </c>
      <c r="BN1561">
        <v>70</v>
      </c>
      <c r="BO1561">
        <v>950</v>
      </c>
      <c r="BP1561">
        <v>0</v>
      </c>
      <c r="BQ1561">
        <v>0</v>
      </c>
      <c r="BR1561">
        <v>0</v>
      </c>
      <c r="BS1561">
        <v>1320</v>
      </c>
      <c r="BT1561">
        <v>0</v>
      </c>
      <c r="BU1561">
        <v>0</v>
      </c>
      <c r="BV1561">
        <v>12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180</v>
      </c>
      <c r="CC1561">
        <v>0</v>
      </c>
      <c r="CD1561">
        <v>0</v>
      </c>
      <c r="CE1561">
        <v>9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85</v>
      </c>
      <c r="CS1561">
        <v>120</v>
      </c>
      <c r="CT1561">
        <v>0</v>
      </c>
      <c r="CU1561">
        <v>0</v>
      </c>
      <c r="CV1561">
        <v>73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233</v>
      </c>
      <c r="DC1561">
        <v>0</v>
      </c>
    </row>
    <row r="1562" spans="3:107">
      <c r="C1562" t="s">
        <v>2573</v>
      </c>
      <c r="D1562">
        <v>20</v>
      </c>
      <c r="E1562">
        <v>46</v>
      </c>
      <c r="F1562">
        <v>112</v>
      </c>
      <c r="G1562">
        <v>105</v>
      </c>
      <c r="H1562">
        <v>96</v>
      </c>
      <c r="I1562">
        <v>26</v>
      </c>
      <c r="J1562">
        <v>37</v>
      </c>
      <c r="K1562">
        <v>93</v>
      </c>
      <c r="L1562">
        <v>71</v>
      </c>
      <c r="M1562">
        <v>4</v>
      </c>
      <c r="N1562">
        <v>0</v>
      </c>
      <c r="O1562">
        <v>0</v>
      </c>
      <c r="P1562">
        <v>0</v>
      </c>
      <c r="Q1562">
        <v>0</v>
      </c>
      <c r="R1562">
        <v>41</v>
      </c>
      <c r="S1562">
        <v>2</v>
      </c>
      <c r="T1562">
        <v>0</v>
      </c>
      <c r="U1562">
        <v>18</v>
      </c>
      <c r="V1562">
        <v>0</v>
      </c>
      <c r="W1562">
        <v>102</v>
      </c>
      <c r="X1562">
        <v>165</v>
      </c>
      <c r="Y1562">
        <v>0</v>
      </c>
      <c r="Z1562">
        <v>103</v>
      </c>
      <c r="AA1562">
        <v>242</v>
      </c>
      <c r="AB1562">
        <v>1</v>
      </c>
      <c r="AC1562">
        <v>0</v>
      </c>
      <c r="AD1562">
        <v>283</v>
      </c>
      <c r="AE1562">
        <v>178</v>
      </c>
      <c r="AF1562">
        <v>243</v>
      </c>
      <c r="AG1562">
        <v>87</v>
      </c>
      <c r="AH1562">
        <v>0</v>
      </c>
      <c r="AI1562">
        <v>93</v>
      </c>
      <c r="AJ1562">
        <v>204</v>
      </c>
      <c r="AK1562">
        <v>0</v>
      </c>
      <c r="AL1562">
        <v>55</v>
      </c>
      <c r="AM1562">
        <v>0</v>
      </c>
      <c r="AN1562">
        <v>0</v>
      </c>
      <c r="AO1562">
        <v>27</v>
      </c>
      <c r="AP1562">
        <v>43</v>
      </c>
      <c r="AQ1562">
        <v>116</v>
      </c>
      <c r="AR1562">
        <v>193</v>
      </c>
      <c r="AS1562">
        <v>52</v>
      </c>
      <c r="AT1562">
        <v>45</v>
      </c>
      <c r="AU1562">
        <v>0</v>
      </c>
      <c r="AV1562">
        <v>31</v>
      </c>
      <c r="AW1562">
        <v>99</v>
      </c>
      <c r="AX1562">
        <v>5</v>
      </c>
      <c r="AY1562">
        <v>0</v>
      </c>
      <c r="AZ1562">
        <v>3</v>
      </c>
      <c r="BA1562">
        <v>12</v>
      </c>
      <c r="BB1562">
        <v>0</v>
      </c>
      <c r="BC1562">
        <v>0</v>
      </c>
      <c r="BD1562">
        <v>0</v>
      </c>
      <c r="BE1562">
        <v>17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30.799999999988358</v>
      </c>
      <c r="BL1562">
        <v>570</v>
      </c>
      <c r="BM1562">
        <v>0</v>
      </c>
      <c r="BN1562">
        <v>90</v>
      </c>
      <c r="BO1562">
        <v>970</v>
      </c>
      <c r="BP1562">
        <v>0</v>
      </c>
      <c r="BQ1562">
        <v>10</v>
      </c>
      <c r="BR1562">
        <v>0</v>
      </c>
      <c r="BS1562">
        <v>1860</v>
      </c>
      <c r="BT1562">
        <v>0</v>
      </c>
      <c r="BU1562">
        <v>0</v>
      </c>
      <c r="BV1562">
        <v>122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9</v>
      </c>
      <c r="CF1562">
        <v>0</v>
      </c>
      <c r="CG1562">
        <v>2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189</v>
      </c>
      <c r="CS1562">
        <v>129</v>
      </c>
      <c r="CT1562">
        <v>0</v>
      </c>
      <c r="CU1562">
        <v>0</v>
      </c>
      <c r="CV1562">
        <v>65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242</v>
      </c>
      <c r="DC1562">
        <v>0</v>
      </c>
    </row>
    <row r="1563" spans="3:107">
      <c r="C1563" t="s">
        <v>2574</v>
      </c>
      <c r="D1563">
        <v>24</v>
      </c>
      <c r="E1563">
        <v>71</v>
      </c>
      <c r="F1563">
        <v>115</v>
      </c>
      <c r="G1563">
        <v>97</v>
      </c>
      <c r="H1563">
        <v>115</v>
      </c>
      <c r="I1563">
        <v>26</v>
      </c>
      <c r="J1563">
        <v>63</v>
      </c>
      <c r="K1563">
        <v>126</v>
      </c>
      <c r="L1563">
        <v>88</v>
      </c>
      <c r="M1563">
        <v>3</v>
      </c>
      <c r="N1563">
        <v>0</v>
      </c>
      <c r="O1563">
        <v>0</v>
      </c>
      <c r="P1563">
        <v>0</v>
      </c>
      <c r="Q1563">
        <v>0</v>
      </c>
      <c r="R1563">
        <v>33</v>
      </c>
      <c r="S1563">
        <v>1</v>
      </c>
      <c r="T1563">
        <v>0</v>
      </c>
      <c r="U1563">
        <v>29</v>
      </c>
      <c r="V1563">
        <v>0</v>
      </c>
      <c r="W1563">
        <v>100</v>
      </c>
      <c r="X1563">
        <v>1</v>
      </c>
      <c r="Y1563">
        <v>0</v>
      </c>
      <c r="Z1563">
        <v>135</v>
      </c>
      <c r="AA1563">
        <v>212</v>
      </c>
      <c r="AB1563">
        <v>1</v>
      </c>
      <c r="AC1563">
        <v>0</v>
      </c>
      <c r="AD1563">
        <v>274</v>
      </c>
      <c r="AE1563">
        <v>287</v>
      </c>
      <c r="AF1563">
        <v>297</v>
      </c>
      <c r="AG1563">
        <v>75</v>
      </c>
      <c r="AH1563">
        <v>0</v>
      </c>
      <c r="AI1563">
        <v>94</v>
      </c>
      <c r="AJ1563">
        <v>206</v>
      </c>
      <c r="AK1563">
        <v>0</v>
      </c>
      <c r="AL1563">
        <v>52</v>
      </c>
      <c r="AM1563">
        <v>0</v>
      </c>
      <c r="AN1563">
        <v>0</v>
      </c>
      <c r="AO1563">
        <v>35</v>
      </c>
      <c r="AP1563">
        <v>43</v>
      </c>
      <c r="AQ1563">
        <v>115</v>
      </c>
      <c r="AR1563">
        <v>186</v>
      </c>
      <c r="AS1563">
        <v>53</v>
      </c>
      <c r="AT1563">
        <v>44</v>
      </c>
      <c r="AU1563">
        <v>0</v>
      </c>
      <c r="AV1563">
        <v>36</v>
      </c>
      <c r="AW1563">
        <v>112</v>
      </c>
      <c r="AX1563">
        <v>5</v>
      </c>
      <c r="AY1563">
        <v>0</v>
      </c>
      <c r="AZ1563">
        <v>4</v>
      </c>
      <c r="BA1563">
        <v>12</v>
      </c>
      <c r="BB1563">
        <v>0</v>
      </c>
      <c r="BC1563">
        <v>0</v>
      </c>
      <c r="BD1563">
        <v>0</v>
      </c>
      <c r="BE1563">
        <v>16</v>
      </c>
      <c r="BF1563">
        <v>0</v>
      </c>
      <c r="BG1563">
        <v>0</v>
      </c>
      <c r="BH1563">
        <v>0</v>
      </c>
      <c r="BI1563">
        <v>0</v>
      </c>
      <c r="BJ1563">
        <v>990</v>
      </c>
      <c r="BK1563">
        <v>77.300000000046566</v>
      </c>
      <c r="BL1563">
        <v>0</v>
      </c>
      <c r="BM1563">
        <v>0</v>
      </c>
      <c r="BN1563">
        <v>330</v>
      </c>
      <c r="BO1563">
        <v>1860</v>
      </c>
      <c r="BP1563">
        <v>0</v>
      </c>
      <c r="BQ1563">
        <v>10</v>
      </c>
      <c r="BR1563">
        <v>0</v>
      </c>
      <c r="BS1563">
        <v>1240</v>
      </c>
      <c r="BT1563">
        <v>0</v>
      </c>
      <c r="BU1563">
        <v>21.80000000000291</v>
      </c>
      <c r="BV1563">
        <v>136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1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158</v>
      </c>
      <c r="CS1563">
        <v>46</v>
      </c>
      <c r="CT1563">
        <v>0</v>
      </c>
      <c r="CU1563">
        <v>0</v>
      </c>
      <c r="CV1563">
        <v>65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218</v>
      </c>
      <c r="DC1563">
        <v>0</v>
      </c>
    </row>
    <row r="1564" spans="3:107">
      <c r="C1564" t="s">
        <v>2575</v>
      </c>
      <c r="D1564">
        <v>29</v>
      </c>
      <c r="E1564">
        <v>23</v>
      </c>
      <c r="F1564">
        <v>112</v>
      </c>
      <c r="G1564">
        <v>86</v>
      </c>
      <c r="H1564">
        <v>112</v>
      </c>
      <c r="I1564">
        <v>24</v>
      </c>
      <c r="J1564">
        <v>60</v>
      </c>
      <c r="K1564">
        <v>98</v>
      </c>
      <c r="L1564">
        <v>106</v>
      </c>
      <c r="M1564">
        <v>3</v>
      </c>
      <c r="N1564">
        <v>0</v>
      </c>
      <c r="O1564">
        <v>0</v>
      </c>
      <c r="P1564">
        <v>0</v>
      </c>
      <c r="Q1564">
        <v>0</v>
      </c>
      <c r="R1564">
        <v>39</v>
      </c>
      <c r="S1564">
        <v>0</v>
      </c>
      <c r="T1564">
        <v>0</v>
      </c>
      <c r="U1564">
        <v>32</v>
      </c>
      <c r="V1564">
        <v>0</v>
      </c>
      <c r="W1564">
        <v>89</v>
      </c>
      <c r="X1564">
        <v>1</v>
      </c>
      <c r="Y1564">
        <v>0</v>
      </c>
      <c r="Z1564">
        <v>100</v>
      </c>
      <c r="AA1564">
        <v>236</v>
      </c>
      <c r="AB1564">
        <v>2</v>
      </c>
      <c r="AC1564">
        <v>0</v>
      </c>
      <c r="AD1564">
        <v>338</v>
      </c>
      <c r="AE1564">
        <v>370</v>
      </c>
      <c r="AF1564">
        <v>281</v>
      </c>
      <c r="AG1564">
        <v>69</v>
      </c>
      <c r="AH1564">
        <v>0</v>
      </c>
      <c r="AI1564">
        <v>93</v>
      </c>
      <c r="AJ1564">
        <v>211</v>
      </c>
      <c r="AK1564">
        <v>0</v>
      </c>
      <c r="AL1564">
        <v>58</v>
      </c>
      <c r="AM1564">
        <v>0</v>
      </c>
      <c r="AN1564">
        <v>0</v>
      </c>
      <c r="AO1564">
        <v>43</v>
      </c>
      <c r="AP1564">
        <v>44</v>
      </c>
      <c r="AQ1564">
        <v>114</v>
      </c>
      <c r="AR1564">
        <v>190</v>
      </c>
      <c r="AS1564">
        <v>52</v>
      </c>
      <c r="AT1564">
        <v>44</v>
      </c>
      <c r="AU1564">
        <v>0</v>
      </c>
      <c r="AV1564">
        <v>23</v>
      </c>
      <c r="AW1564">
        <v>80</v>
      </c>
      <c r="AX1564">
        <v>5</v>
      </c>
      <c r="AY1564">
        <v>0</v>
      </c>
      <c r="AZ1564">
        <v>2</v>
      </c>
      <c r="BA1564">
        <v>12</v>
      </c>
      <c r="BB1564">
        <v>0</v>
      </c>
      <c r="BC1564">
        <v>0</v>
      </c>
      <c r="BD1564">
        <v>0</v>
      </c>
      <c r="BE1564">
        <v>16</v>
      </c>
      <c r="BF1564">
        <v>1</v>
      </c>
      <c r="BG1564">
        <v>0</v>
      </c>
      <c r="BH1564">
        <v>0</v>
      </c>
      <c r="BI1564">
        <v>0</v>
      </c>
      <c r="BJ1564">
        <v>1460</v>
      </c>
      <c r="BK1564">
        <v>45.999999999999993</v>
      </c>
      <c r="BL1564">
        <v>760</v>
      </c>
      <c r="BM1564">
        <v>0</v>
      </c>
      <c r="BN1564">
        <v>380</v>
      </c>
      <c r="BO1564">
        <v>2790</v>
      </c>
      <c r="BP1564">
        <v>0</v>
      </c>
      <c r="BQ1564">
        <v>0</v>
      </c>
      <c r="BR1564">
        <v>91.299999999988358</v>
      </c>
      <c r="BS1564">
        <v>990</v>
      </c>
      <c r="BT1564">
        <v>0</v>
      </c>
      <c r="BU1564">
        <v>25.599999999991269</v>
      </c>
      <c r="BV1564">
        <v>212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9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29</v>
      </c>
      <c r="CS1564">
        <v>70</v>
      </c>
      <c r="CT1564">
        <v>0</v>
      </c>
      <c r="CU1564">
        <v>0</v>
      </c>
      <c r="CV1564">
        <v>68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248</v>
      </c>
      <c r="DC1564">
        <v>0</v>
      </c>
    </row>
    <row r="1565" spans="3:107">
      <c r="C1565" t="s">
        <v>2576</v>
      </c>
      <c r="D1565">
        <v>20</v>
      </c>
      <c r="E1565">
        <v>17</v>
      </c>
      <c r="F1565">
        <v>129</v>
      </c>
      <c r="G1565">
        <v>95</v>
      </c>
      <c r="H1565">
        <v>93</v>
      </c>
      <c r="I1565">
        <v>23</v>
      </c>
      <c r="J1565">
        <v>89</v>
      </c>
      <c r="K1565">
        <v>102</v>
      </c>
      <c r="L1565">
        <v>114</v>
      </c>
      <c r="M1565">
        <v>3</v>
      </c>
      <c r="N1565">
        <v>0</v>
      </c>
      <c r="O1565">
        <v>0</v>
      </c>
      <c r="P1565">
        <v>0</v>
      </c>
      <c r="Q1565">
        <v>0</v>
      </c>
      <c r="R1565">
        <v>35</v>
      </c>
      <c r="S1565">
        <v>1</v>
      </c>
      <c r="T1565">
        <v>0</v>
      </c>
      <c r="U1565">
        <v>13</v>
      </c>
      <c r="V1565">
        <v>0</v>
      </c>
      <c r="W1565">
        <v>81</v>
      </c>
      <c r="X1565">
        <v>1</v>
      </c>
      <c r="Y1565">
        <v>0</v>
      </c>
      <c r="Z1565">
        <v>85</v>
      </c>
      <c r="AA1565">
        <v>191</v>
      </c>
      <c r="AB1565">
        <v>1</v>
      </c>
      <c r="AC1565">
        <v>0</v>
      </c>
      <c r="AD1565">
        <v>366</v>
      </c>
      <c r="AE1565">
        <v>413</v>
      </c>
      <c r="AF1565">
        <v>178</v>
      </c>
      <c r="AG1565">
        <v>85</v>
      </c>
      <c r="AH1565">
        <v>0</v>
      </c>
      <c r="AI1565">
        <v>93</v>
      </c>
      <c r="AJ1565">
        <v>205</v>
      </c>
      <c r="AK1565">
        <v>0</v>
      </c>
      <c r="AL1565">
        <v>75</v>
      </c>
      <c r="AM1565">
        <v>0</v>
      </c>
      <c r="AN1565">
        <v>0</v>
      </c>
      <c r="AO1565">
        <v>40</v>
      </c>
      <c r="AP1565">
        <v>43</v>
      </c>
      <c r="AQ1565">
        <v>116</v>
      </c>
      <c r="AR1565">
        <v>189</v>
      </c>
      <c r="AS1565">
        <v>53</v>
      </c>
      <c r="AT1565">
        <v>44</v>
      </c>
      <c r="AU1565">
        <v>0</v>
      </c>
      <c r="AV1565">
        <v>38</v>
      </c>
      <c r="AW1565">
        <v>51</v>
      </c>
      <c r="AX1565">
        <v>4</v>
      </c>
      <c r="AY1565">
        <v>31</v>
      </c>
      <c r="AZ1565">
        <v>3</v>
      </c>
      <c r="BA1565">
        <v>13</v>
      </c>
      <c r="BB1565">
        <v>0</v>
      </c>
      <c r="BC1565">
        <v>0</v>
      </c>
      <c r="BD1565">
        <v>0</v>
      </c>
      <c r="BE1565">
        <v>16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24.499999999999996</v>
      </c>
      <c r="BL1565">
        <v>1290</v>
      </c>
      <c r="BM1565">
        <v>0</v>
      </c>
      <c r="BN1565">
        <v>100</v>
      </c>
      <c r="BO1565">
        <v>710</v>
      </c>
      <c r="BP1565">
        <v>0</v>
      </c>
      <c r="BQ1565">
        <v>0</v>
      </c>
      <c r="BR1565">
        <v>43.299999999988358</v>
      </c>
      <c r="BS1565">
        <v>1540</v>
      </c>
      <c r="BT1565">
        <v>0</v>
      </c>
      <c r="BU1565">
        <v>0</v>
      </c>
      <c r="BV1565">
        <v>256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9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160</v>
      </c>
      <c r="CS1565">
        <v>131</v>
      </c>
      <c r="CT1565">
        <v>0</v>
      </c>
      <c r="CU1565">
        <v>0</v>
      </c>
      <c r="CV1565">
        <v>7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236</v>
      </c>
      <c r="DC1565">
        <v>0</v>
      </c>
    </row>
    <row r="1566" spans="3:107">
      <c r="C1566" t="s">
        <v>2577</v>
      </c>
      <c r="D1566">
        <v>24</v>
      </c>
      <c r="E1566">
        <v>38</v>
      </c>
      <c r="F1566">
        <v>100</v>
      </c>
      <c r="G1566">
        <v>87</v>
      </c>
      <c r="H1566">
        <v>96</v>
      </c>
      <c r="I1566">
        <v>23</v>
      </c>
      <c r="J1566">
        <v>97</v>
      </c>
      <c r="K1566">
        <v>87</v>
      </c>
      <c r="L1566">
        <v>139</v>
      </c>
      <c r="M1566">
        <v>3</v>
      </c>
      <c r="N1566">
        <v>0</v>
      </c>
      <c r="O1566">
        <v>0</v>
      </c>
      <c r="P1566">
        <v>0</v>
      </c>
      <c r="Q1566">
        <v>0</v>
      </c>
      <c r="R1566">
        <v>38</v>
      </c>
      <c r="S1566">
        <v>0</v>
      </c>
      <c r="T1566">
        <v>0</v>
      </c>
      <c r="U1566">
        <v>38</v>
      </c>
      <c r="V1566">
        <v>0</v>
      </c>
      <c r="W1566">
        <v>66</v>
      </c>
      <c r="X1566">
        <v>2</v>
      </c>
      <c r="Y1566">
        <v>0</v>
      </c>
      <c r="Z1566">
        <v>96</v>
      </c>
      <c r="AA1566">
        <v>234</v>
      </c>
      <c r="AB1566">
        <v>2</v>
      </c>
      <c r="AC1566">
        <v>0</v>
      </c>
      <c r="AD1566">
        <v>340</v>
      </c>
      <c r="AE1566">
        <v>242</v>
      </c>
      <c r="AF1566">
        <v>194</v>
      </c>
      <c r="AG1566">
        <v>84</v>
      </c>
      <c r="AH1566">
        <v>0</v>
      </c>
      <c r="AI1566">
        <v>94</v>
      </c>
      <c r="AJ1566">
        <v>200</v>
      </c>
      <c r="AK1566">
        <v>0</v>
      </c>
      <c r="AL1566">
        <v>75</v>
      </c>
      <c r="AM1566">
        <v>0</v>
      </c>
      <c r="AN1566">
        <v>0</v>
      </c>
      <c r="AO1566">
        <v>42</v>
      </c>
      <c r="AP1566">
        <v>40</v>
      </c>
      <c r="AQ1566">
        <v>116</v>
      </c>
      <c r="AR1566">
        <v>188</v>
      </c>
      <c r="AS1566">
        <v>52</v>
      </c>
      <c r="AT1566">
        <v>46</v>
      </c>
      <c r="AU1566">
        <v>0</v>
      </c>
      <c r="AV1566">
        <v>40</v>
      </c>
      <c r="AW1566">
        <v>117</v>
      </c>
      <c r="AX1566">
        <v>6</v>
      </c>
      <c r="AY1566">
        <v>295</v>
      </c>
      <c r="AZ1566">
        <v>3</v>
      </c>
      <c r="BA1566">
        <v>12</v>
      </c>
      <c r="BB1566">
        <v>0</v>
      </c>
      <c r="BC1566">
        <v>0</v>
      </c>
      <c r="BD1566">
        <v>0</v>
      </c>
      <c r="BE1566">
        <v>16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87.599999999976717</v>
      </c>
      <c r="BL1566">
        <v>620</v>
      </c>
      <c r="BM1566">
        <v>0</v>
      </c>
      <c r="BN1566">
        <v>250</v>
      </c>
      <c r="BO1566">
        <v>790</v>
      </c>
      <c r="BP1566">
        <v>0</v>
      </c>
      <c r="BQ1566">
        <v>0</v>
      </c>
      <c r="BR1566">
        <v>0</v>
      </c>
      <c r="BS1566">
        <v>1660</v>
      </c>
      <c r="BT1566">
        <v>0</v>
      </c>
      <c r="BU1566">
        <v>13.700000000011642</v>
      </c>
      <c r="BV1566">
        <v>1900</v>
      </c>
      <c r="BW1566">
        <v>326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9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166</v>
      </c>
      <c r="CS1566">
        <v>113</v>
      </c>
      <c r="CT1566">
        <v>0</v>
      </c>
      <c r="CU1566">
        <v>0</v>
      </c>
      <c r="CV1566">
        <v>71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236</v>
      </c>
      <c r="DC1566">
        <v>0</v>
      </c>
    </row>
    <row r="1567" spans="3:107">
      <c r="C1567" t="s">
        <v>2578</v>
      </c>
      <c r="D1567">
        <v>33</v>
      </c>
      <c r="E1567">
        <v>32</v>
      </c>
      <c r="F1567">
        <v>124</v>
      </c>
      <c r="G1567">
        <v>91</v>
      </c>
      <c r="H1567">
        <v>98</v>
      </c>
      <c r="I1567">
        <v>23</v>
      </c>
      <c r="J1567">
        <v>91</v>
      </c>
      <c r="K1567">
        <v>87</v>
      </c>
      <c r="L1567">
        <v>98</v>
      </c>
      <c r="M1567">
        <v>3</v>
      </c>
      <c r="N1567">
        <v>0</v>
      </c>
      <c r="O1567">
        <v>0</v>
      </c>
      <c r="P1567">
        <v>0</v>
      </c>
      <c r="Q1567">
        <v>0</v>
      </c>
      <c r="R1567">
        <v>37</v>
      </c>
      <c r="S1567">
        <v>0</v>
      </c>
      <c r="T1567">
        <v>0</v>
      </c>
      <c r="U1567">
        <v>25</v>
      </c>
      <c r="V1567">
        <v>0</v>
      </c>
      <c r="W1567">
        <v>94</v>
      </c>
      <c r="X1567">
        <v>1</v>
      </c>
      <c r="Y1567">
        <v>0</v>
      </c>
      <c r="Z1567">
        <v>87</v>
      </c>
      <c r="AA1567">
        <v>236</v>
      </c>
      <c r="AB1567">
        <v>1</v>
      </c>
      <c r="AC1567">
        <v>0</v>
      </c>
      <c r="AD1567">
        <v>372</v>
      </c>
      <c r="AE1567">
        <v>391</v>
      </c>
      <c r="AF1567">
        <v>210</v>
      </c>
      <c r="AG1567">
        <v>67</v>
      </c>
      <c r="AH1567">
        <v>0</v>
      </c>
      <c r="AI1567">
        <v>92</v>
      </c>
      <c r="AJ1567">
        <v>203</v>
      </c>
      <c r="AK1567">
        <v>0</v>
      </c>
      <c r="AL1567">
        <v>75</v>
      </c>
      <c r="AM1567">
        <v>0</v>
      </c>
      <c r="AN1567">
        <v>0</v>
      </c>
      <c r="AO1567">
        <v>40</v>
      </c>
      <c r="AP1567">
        <v>35</v>
      </c>
      <c r="AQ1567">
        <v>116</v>
      </c>
      <c r="AR1567">
        <v>188</v>
      </c>
      <c r="AS1567">
        <v>53</v>
      </c>
      <c r="AT1567">
        <v>46</v>
      </c>
      <c r="AU1567">
        <v>0</v>
      </c>
      <c r="AV1567">
        <v>30</v>
      </c>
      <c r="AW1567">
        <v>117</v>
      </c>
      <c r="AX1567">
        <v>4</v>
      </c>
      <c r="AY1567">
        <v>324</v>
      </c>
      <c r="AZ1567">
        <v>3</v>
      </c>
      <c r="BA1567">
        <v>12</v>
      </c>
      <c r="BB1567">
        <v>0</v>
      </c>
      <c r="BC1567">
        <v>0</v>
      </c>
      <c r="BD1567">
        <v>0</v>
      </c>
      <c r="BE1567">
        <v>17</v>
      </c>
      <c r="BF1567">
        <v>0</v>
      </c>
      <c r="BG1567">
        <v>0</v>
      </c>
      <c r="BH1567">
        <v>0</v>
      </c>
      <c r="BI1567">
        <v>0</v>
      </c>
      <c r="BJ1567">
        <v>2750</v>
      </c>
      <c r="BK1567">
        <v>12.90000000002328</v>
      </c>
      <c r="BL1567">
        <v>1460</v>
      </c>
      <c r="BM1567">
        <v>0</v>
      </c>
      <c r="BN1567">
        <v>410</v>
      </c>
      <c r="BO1567">
        <v>840</v>
      </c>
      <c r="BP1567">
        <v>0</v>
      </c>
      <c r="BQ1567">
        <v>0</v>
      </c>
      <c r="BR1567">
        <v>49.700000000011642</v>
      </c>
      <c r="BS1567">
        <v>1180</v>
      </c>
      <c r="BT1567">
        <v>0</v>
      </c>
      <c r="BU1567">
        <v>32.399999999994179</v>
      </c>
      <c r="BV1567">
        <v>1190</v>
      </c>
      <c r="BW1567">
        <v>102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1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49</v>
      </c>
      <c r="CS1567">
        <v>136</v>
      </c>
      <c r="CT1567">
        <v>0</v>
      </c>
      <c r="CU1567">
        <v>0</v>
      </c>
      <c r="CV1567">
        <v>65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243</v>
      </c>
      <c r="DC1567">
        <v>0</v>
      </c>
    </row>
    <row r="1568" spans="3:107">
      <c r="C1568" t="s">
        <v>2579</v>
      </c>
      <c r="D1568">
        <v>28</v>
      </c>
      <c r="E1568">
        <v>17</v>
      </c>
      <c r="F1568">
        <v>125</v>
      </c>
      <c r="G1568">
        <v>92</v>
      </c>
      <c r="H1568">
        <v>66</v>
      </c>
      <c r="I1568">
        <v>23</v>
      </c>
      <c r="J1568">
        <v>85</v>
      </c>
      <c r="K1568">
        <v>120</v>
      </c>
      <c r="L1568">
        <v>73</v>
      </c>
      <c r="M1568">
        <v>3</v>
      </c>
      <c r="N1568">
        <v>0</v>
      </c>
      <c r="O1568">
        <v>0</v>
      </c>
      <c r="P1568">
        <v>0</v>
      </c>
      <c r="Q1568">
        <v>0</v>
      </c>
      <c r="R1568">
        <v>47</v>
      </c>
      <c r="S1568">
        <v>0</v>
      </c>
      <c r="T1568">
        <v>0</v>
      </c>
      <c r="U1568">
        <v>17</v>
      </c>
      <c r="V1568">
        <v>0</v>
      </c>
      <c r="W1568">
        <v>96</v>
      </c>
      <c r="X1568">
        <v>1</v>
      </c>
      <c r="Y1568">
        <v>0</v>
      </c>
      <c r="Z1568">
        <v>16</v>
      </c>
      <c r="AA1568">
        <v>200</v>
      </c>
      <c r="AB1568">
        <v>1</v>
      </c>
      <c r="AC1568">
        <v>0</v>
      </c>
      <c r="AD1568">
        <v>380</v>
      </c>
      <c r="AE1568">
        <v>473</v>
      </c>
      <c r="AF1568">
        <v>257</v>
      </c>
      <c r="AG1568">
        <v>83</v>
      </c>
      <c r="AH1568">
        <v>0</v>
      </c>
      <c r="AI1568">
        <v>94</v>
      </c>
      <c r="AJ1568">
        <v>197</v>
      </c>
      <c r="AK1568">
        <v>0</v>
      </c>
      <c r="AL1568">
        <v>76</v>
      </c>
      <c r="AM1568">
        <v>0</v>
      </c>
      <c r="AN1568">
        <v>0</v>
      </c>
      <c r="AO1568">
        <v>41</v>
      </c>
      <c r="AP1568">
        <v>33</v>
      </c>
      <c r="AQ1568">
        <v>115</v>
      </c>
      <c r="AR1568">
        <v>189</v>
      </c>
      <c r="AS1568">
        <v>54</v>
      </c>
      <c r="AT1568">
        <v>48</v>
      </c>
      <c r="AU1568">
        <v>0</v>
      </c>
      <c r="AV1568">
        <v>30</v>
      </c>
      <c r="AW1568">
        <v>68</v>
      </c>
      <c r="AX1568">
        <v>4</v>
      </c>
      <c r="AY1568">
        <v>395</v>
      </c>
      <c r="AZ1568">
        <v>2</v>
      </c>
      <c r="BA1568">
        <v>12</v>
      </c>
      <c r="BB1568">
        <v>0</v>
      </c>
      <c r="BC1568">
        <v>0</v>
      </c>
      <c r="BD1568">
        <v>0</v>
      </c>
      <c r="BE1568">
        <v>16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190</v>
      </c>
      <c r="BO1568">
        <v>1250</v>
      </c>
      <c r="BP1568">
        <v>0</v>
      </c>
      <c r="BQ1568">
        <v>0</v>
      </c>
      <c r="BR1568">
        <v>88.299999999988358</v>
      </c>
      <c r="BS1568">
        <v>770</v>
      </c>
      <c r="BT1568">
        <v>0</v>
      </c>
      <c r="BU1568">
        <v>3.6999999999970901</v>
      </c>
      <c r="BV1568">
        <v>1310</v>
      </c>
      <c r="BW1568">
        <v>98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9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11</v>
      </c>
      <c r="CS1568">
        <v>73</v>
      </c>
      <c r="CT1568">
        <v>0</v>
      </c>
      <c r="CU1568">
        <v>0</v>
      </c>
      <c r="CV1568">
        <v>64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229</v>
      </c>
      <c r="DC1568">
        <v>0</v>
      </c>
    </row>
    <row r="1569" spans="3:107">
      <c r="C1569" t="s">
        <v>2580</v>
      </c>
      <c r="D1569">
        <v>37</v>
      </c>
      <c r="E1569">
        <v>12</v>
      </c>
      <c r="F1569">
        <v>108</v>
      </c>
      <c r="G1569">
        <v>104</v>
      </c>
      <c r="H1569">
        <v>63</v>
      </c>
      <c r="I1569">
        <v>24</v>
      </c>
      <c r="J1569">
        <v>102</v>
      </c>
      <c r="K1569">
        <v>115</v>
      </c>
      <c r="L1569">
        <v>85</v>
      </c>
      <c r="M1569">
        <v>1</v>
      </c>
      <c r="N1569">
        <v>0</v>
      </c>
      <c r="O1569">
        <v>0</v>
      </c>
      <c r="P1569">
        <v>0</v>
      </c>
      <c r="Q1569">
        <v>0</v>
      </c>
      <c r="R1569">
        <v>50</v>
      </c>
      <c r="S1569">
        <v>16</v>
      </c>
      <c r="T1569">
        <v>0</v>
      </c>
      <c r="U1569">
        <v>21</v>
      </c>
      <c r="V1569">
        <v>0</v>
      </c>
      <c r="W1569">
        <v>89</v>
      </c>
      <c r="X1569">
        <v>1</v>
      </c>
      <c r="Y1569">
        <v>0</v>
      </c>
      <c r="Z1569">
        <v>40</v>
      </c>
      <c r="AA1569">
        <v>159</v>
      </c>
      <c r="AB1569">
        <v>2</v>
      </c>
      <c r="AC1569">
        <v>0</v>
      </c>
      <c r="AD1569">
        <v>372</v>
      </c>
      <c r="AE1569">
        <v>455</v>
      </c>
      <c r="AF1569">
        <v>213</v>
      </c>
      <c r="AG1569">
        <v>107</v>
      </c>
      <c r="AH1569">
        <v>0</v>
      </c>
      <c r="AI1569">
        <v>93</v>
      </c>
      <c r="AJ1569">
        <v>208</v>
      </c>
      <c r="AK1569">
        <v>0</v>
      </c>
      <c r="AL1569">
        <v>75</v>
      </c>
      <c r="AM1569">
        <v>0</v>
      </c>
      <c r="AN1569">
        <v>0</v>
      </c>
      <c r="AO1569">
        <v>41</v>
      </c>
      <c r="AP1569">
        <v>33</v>
      </c>
      <c r="AQ1569">
        <v>116</v>
      </c>
      <c r="AR1569">
        <v>190</v>
      </c>
      <c r="AS1569">
        <v>50</v>
      </c>
      <c r="AT1569">
        <v>48</v>
      </c>
      <c r="AU1569">
        <v>0</v>
      </c>
      <c r="AV1569">
        <v>34</v>
      </c>
      <c r="AW1569">
        <v>39</v>
      </c>
      <c r="AX1569">
        <v>5</v>
      </c>
      <c r="AY1569">
        <v>450</v>
      </c>
      <c r="AZ1569">
        <v>3</v>
      </c>
      <c r="BA1569">
        <v>12</v>
      </c>
      <c r="BB1569">
        <v>0</v>
      </c>
      <c r="BC1569">
        <v>0</v>
      </c>
      <c r="BD1569">
        <v>0</v>
      </c>
      <c r="BE1569">
        <v>16</v>
      </c>
      <c r="BF1569">
        <v>0</v>
      </c>
      <c r="BG1569">
        <v>910</v>
      </c>
      <c r="BH1569">
        <v>0</v>
      </c>
      <c r="BI1569">
        <v>0</v>
      </c>
      <c r="BJ1569">
        <v>2650</v>
      </c>
      <c r="BK1569">
        <v>54.299999999988358</v>
      </c>
      <c r="BL1569">
        <v>1760</v>
      </c>
      <c r="BM1569">
        <v>18.900000000001462</v>
      </c>
      <c r="BN1569">
        <v>50</v>
      </c>
      <c r="BO1569">
        <v>2360</v>
      </c>
      <c r="BP1569">
        <v>0</v>
      </c>
      <c r="BQ1569">
        <v>10</v>
      </c>
      <c r="BR1569">
        <v>0</v>
      </c>
      <c r="BS1569">
        <v>1120</v>
      </c>
      <c r="BT1569">
        <v>0</v>
      </c>
      <c r="BU1569">
        <v>0</v>
      </c>
      <c r="BV1569">
        <v>1550</v>
      </c>
      <c r="BW1569">
        <v>109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8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30</v>
      </c>
      <c r="CS1569">
        <v>101</v>
      </c>
      <c r="CT1569">
        <v>0</v>
      </c>
      <c r="CU1569">
        <v>0</v>
      </c>
      <c r="CV1569">
        <v>7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233</v>
      </c>
      <c r="DC1569">
        <v>0</v>
      </c>
    </row>
    <row r="1570" spans="3:107">
      <c r="C1570" t="s">
        <v>2581</v>
      </c>
      <c r="D1570">
        <v>29</v>
      </c>
      <c r="E1570">
        <v>20</v>
      </c>
      <c r="F1570">
        <v>68</v>
      </c>
      <c r="G1570">
        <v>107</v>
      </c>
      <c r="H1570">
        <v>90</v>
      </c>
      <c r="I1570">
        <v>23</v>
      </c>
      <c r="J1570">
        <v>102</v>
      </c>
      <c r="K1570">
        <v>105</v>
      </c>
      <c r="L1570">
        <v>77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36</v>
      </c>
      <c r="S1570">
        <v>10</v>
      </c>
      <c r="T1570">
        <v>0</v>
      </c>
      <c r="U1570">
        <v>20</v>
      </c>
      <c r="V1570">
        <v>0</v>
      </c>
      <c r="W1570">
        <v>46</v>
      </c>
      <c r="X1570">
        <v>1</v>
      </c>
      <c r="Y1570">
        <v>0</v>
      </c>
      <c r="Z1570">
        <v>240</v>
      </c>
      <c r="AA1570">
        <v>232</v>
      </c>
      <c r="AB1570">
        <v>1</v>
      </c>
      <c r="AC1570">
        <v>0</v>
      </c>
      <c r="AD1570">
        <v>324</v>
      </c>
      <c r="AE1570">
        <v>370</v>
      </c>
      <c r="AF1570">
        <v>217</v>
      </c>
      <c r="AG1570">
        <v>96</v>
      </c>
      <c r="AH1570">
        <v>0</v>
      </c>
      <c r="AI1570">
        <v>94</v>
      </c>
      <c r="AJ1570">
        <v>197</v>
      </c>
      <c r="AK1570">
        <v>0</v>
      </c>
      <c r="AL1570">
        <v>75</v>
      </c>
      <c r="AM1570">
        <v>0</v>
      </c>
      <c r="AN1570">
        <v>0</v>
      </c>
      <c r="AO1570">
        <v>42</v>
      </c>
      <c r="AP1570">
        <v>15</v>
      </c>
      <c r="AQ1570">
        <v>116</v>
      </c>
      <c r="AR1570">
        <v>193</v>
      </c>
      <c r="AS1570">
        <v>49</v>
      </c>
      <c r="AT1570">
        <v>45</v>
      </c>
      <c r="AU1570">
        <v>0</v>
      </c>
      <c r="AV1570">
        <v>38</v>
      </c>
      <c r="AW1570">
        <v>117</v>
      </c>
      <c r="AX1570">
        <v>5</v>
      </c>
      <c r="AY1570">
        <v>428</v>
      </c>
      <c r="AZ1570">
        <v>4</v>
      </c>
      <c r="BA1570">
        <v>12</v>
      </c>
      <c r="BB1570">
        <v>0</v>
      </c>
      <c r="BC1570">
        <v>0</v>
      </c>
      <c r="BD1570">
        <v>0</v>
      </c>
      <c r="BE1570">
        <v>17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66.299999999988358</v>
      </c>
      <c r="BL1570">
        <v>290</v>
      </c>
      <c r="BM1570">
        <v>0</v>
      </c>
      <c r="BN1570">
        <v>320</v>
      </c>
      <c r="BO1570">
        <v>300</v>
      </c>
      <c r="BP1570">
        <v>0</v>
      </c>
      <c r="BQ1570">
        <v>10</v>
      </c>
      <c r="BR1570">
        <v>78.900000000023283</v>
      </c>
      <c r="BS1570">
        <v>1790</v>
      </c>
      <c r="BT1570">
        <v>0</v>
      </c>
      <c r="BU1570">
        <v>14.600000000005821</v>
      </c>
      <c r="BV1570">
        <v>1230</v>
      </c>
      <c r="BW1570">
        <v>68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9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146</v>
      </c>
      <c r="CS1570">
        <v>131</v>
      </c>
      <c r="CT1570">
        <v>0</v>
      </c>
      <c r="CU1570">
        <v>0</v>
      </c>
      <c r="CV1570">
        <v>7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219</v>
      </c>
      <c r="DC1570">
        <v>0</v>
      </c>
    </row>
    <row r="1571" spans="3:107">
      <c r="C1571" t="s">
        <v>2582</v>
      </c>
      <c r="D1571">
        <v>37</v>
      </c>
      <c r="E1571">
        <v>24</v>
      </c>
      <c r="F1571">
        <v>54</v>
      </c>
      <c r="G1571">
        <v>105</v>
      </c>
      <c r="H1571">
        <v>87</v>
      </c>
      <c r="I1571">
        <v>23</v>
      </c>
      <c r="J1571">
        <v>117</v>
      </c>
      <c r="K1571">
        <v>73</v>
      </c>
      <c r="L1571">
        <v>129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33</v>
      </c>
      <c r="T1571">
        <v>0</v>
      </c>
      <c r="U1571">
        <v>12</v>
      </c>
      <c r="V1571">
        <v>0</v>
      </c>
      <c r="W1571">
        <v>42</v>
      </c>
      <c r="X1571">
        <v>1</v>
      </c>
      <c r="Y1571">
        <v>0</v>
      </c>
      <c r="Z1571">
        <v>196</v>
      </c>
      <c r="AA1571">
        <v>207</v>
      </c>
      <c r="AB1571">
        <v>2</v>
      </c>
      <c r="AC1571">
        <v>0</v>
      </c>
      <c r="AD1571">
        <v>383</v>
      </c>
      <c r="AE1571">
        <v>421</v>
      </c>
      <c r="AF1571">
        <v>248</v>
      </c>
      <c r="AG1571">
        <v>98</v>
      </c>
      <c r="AH1571">
        <v>0</v>
      </c>
      <c r="AI1571">
        <v>93</v>
      </c>
      <c r="AJ1571">
        <v>200</v>
      </c>
      <c r="AK1571">
        <v>0</v>
      </c>
      <c r="AL1571">
        <v>76</v>
      </c>
      <c r="AM1571">
        <v>0</v>
      </c>
      <c r="AN1571">
        <v>0</v>
      </c>
      <c r="AO1571">
        <v>45</v>
      </c>
      <c r="AP1571">
        <v>1</v>
      </c>
      <c r="AQ1571">
        <v>116</v>
      </c>
      <c r="AR1571">
        <v>189</v>
      </c>
      <c r="AS1571">
        <v>49</v>
      </c>
      <c r="AT1571">
        <v>44</v>
      </c>
      <c r="AU1571">
        <v>0</v>
      </c>
      <c r="AV1571">
        <v>39</v>
      </c>
      <c r="AW1571">
        <v>82</v>
      </c>
      <c r="AX1571">
        <v>5</v>
      </c>
      <c r="AY1571">
        <v>423</v>
      </c>
      <c r="AZ1571">
        <v>4</v>
      </c>
      <c r="BA1571">
        <v>12</v>
      </c>
      <c r="BB1571">
        <v>0</v>
      </c>
      <c r="BC1571">
        <v>0</v>
      </c>
      <c r="BD1571">
        <v>0</v>
      </c>
      <c r="BE1571">
        <v>16</v>
      </c>
      <c r="BF1571">
        <v>0</v>
      </c>
      <c r="BG1571">
        <v>0</v>
      </c>
      <c r="BH1571">
        <v>0</v>
      </c>
      <c r="BI1571">
        <v>0</v>
      </c>
      <c r="BJ1571">
        <v>2540</v>
      </c>
      <c r="BK1571">
        <v>33.599999999976717</v>
      </c>
      <c r="BL1571">
        <v>0</v>
      </c>
      <c r="BM1571">
        <v>0</v>
      </c>
      <c r="BN1571">
        <v>130</v>
      </c>
      <c r="BO1571">
        <v>3130</v>
      </c>
      <c r="BP1571">
        <v>0</v>
      </c>
      <c r="BQ1571">
        <v>10</v>
      </c>
      <c r="BR1571">
        <v>53.299999999988358</v>
      </c>
      <c r="BS1571">
        <v>1750</v>
      </c>
      <c r="BT1571">
        <v>0</v>
      </c>
      <c r="BU1571">
        <v>0</v>
      </c>
      <c r="BV1571">
        <v>1300</v>
      </c>
      <c r="BW1571">
        <v>38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9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113</v>
      </c>
      <c r="CS1571">
        <v>50</v>
      </c>
      <c r="CT1571">
        <v>0</v>
      </c>
      <c r="CU1571">
        <v>0</v>
      </c>
      <c r="CV1571">
        <v>69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211</v>
      </c>
      <c r="DC1571">
        <v>0</v>
      </c>
    </row>
    <row r="1572" spans="3:107">
      <c r="C1572" t="s">
        <v>2583</v>
      </c>
      <c r="D1572">
        <v>22</v>
      </c>
      <c r="E1572">
        <v>19</v>
      </c>
      <c r="F1572">
        <v>96</v>
      </c>
      <c r="G1572">
        <v>103</v>
      </c>
      <c r="H1572">
        <v>86</v>
      </c>
      <c r="I1572">
        <v>22</v>
      </c>
      <c r="J1572">
        <v>63</v>
      </c>
      <c r="K1572">
        <v>50</v>
      </c>
      <c r="L1572">
        <v>144</v>
      </c>
      <c r="M1572">
        <v>1</v>
      </c>
      <c r="N1572">
        <v>0</v>
      </c>
      <c r="O1572">
        <v>0</v>
      </c>
      <c r="P1572">
        <v>0</v>
      </c>
      <c r="Q1572">
        <v>0</v>
      </c>
      <c r="R1572">
        <v>18</v>
      </c>
      <c r="S1572">
        <v>12</v>
      </c>
      <c r="T1572">
        <v>0</v>
      </c>
      <c r="U1572">
        <v>25</v>
      </c>
      <c r="V1572">
        <v>0</v>
      </c>
      <c r="W1572">
        <v>84</v>
      </c>
      <c r="X1572">
        <v>2</v>
      </c>
      <c r="Y1572">
        <v>0</v>
      </c>
      <c r="Z1572">
        <v>210</v>
      </c>
      <c r="AA1572">
        <v>233</v>
      </c>
      <c r="AB1572">
        <v>1</v>
      </c>
      <c r="AC1572">
        <v>0</v>
      </c>
      <c r="AD1572">
        <v>381</v>
      </c>
      <c r="AE1572">
        <v>407</v>
      </c>
      <c r="AF1572">
        <v>316</v>
      </c>
      <c r="AG1572">
        <v>107</v>
      </c>
      <c r="AH1572">
        <v>0</v>
      </c>
      <c r="AI1572">
        <v>93</v>
      </c>
      <c r="AJ1572">
        <v>209</v>
      </c>
      <c r="AK1572">
        <v>0</v>
      </c>
      <c r="AL1572">
        <v>74</v>
      </c>
      <c r="AM1572">
        <v>0</v>
      </c>
      <c r="AN1572">
        <v>0</v>
      </c>
      <c r="AO1572">
        <v>44</v>
      </c>
      <c r="AP1572">
        <v>34</v>
      </c>
      <c r="AQ1572">
        <v>115</v>
      </c>
      <c r="AR1572">
        <v>186</v>
      </c>
      <c r="AS1572">
        <v>49</v>
      </c>
      <c r="AT1572">
        <v>42</v>
      </c>
      <c r="AU1572">
        <v>0</v>
      </c>
      <c r="AV1572">
        <v>28</v>
      </c>
      <c r="AW1572">
        <v>3</v>
      </c>
      <c r="AX1572">
        <v>6</v>
      </c>
      <c r="AY1572">
        <v>464</v>
      </c>
      <c r="AZ1572">
        <v>4</v>
      </c>
      <c r="BA1572">
        <v>11</v>
      </c>
      <c r="BB1572">
        <v>0</v>
      </c>
      <c r="BC1572">
        <v>0</v>
      </c>
      <c r="BD1572">
        <v>0</v>
      </c>
      <c r="BE1572">
        <v>16</v>
      </c>
      <c r="BF1572">
        <v>0</v>
      </c>
      <c r="BG1572">
        <v>0</v>
      </c>
      <c r="BH1572">
        <v>0</v>
      </c>
      <c r="BI1572">
        <v>0</v>
      </c>
      <c r="BJ1572">
        <v>120</v>
      </c>
      <c r="BK1572">
        <v>83.100000000034925</v>
      </c>
      <c r="BL1572">
        <v>0</v>
      </c>
      <c r="BM1572">
        <v>0</v>
      </c>
      <c r="BN1572">
        <v>70</v>
      </c>
      <c r="BO1572">
        <v>660</v>
      </c>
      <c r="BP1572">
        <v>0</v>
      </c>
      <c r="BQ1572">
        <v>0</v>
      </c>
      <c r="BR1572">
        <v>0</v>
      </c>
      <c r="BS1572">
        <v>610</v>
      </c>
      <c r="BT1572">
        <v>0</v>
      </c>
      <c r="BU1572">
        <v>0</v>
      </c>
      <c r="BV1572">
        <v>1530</v>
      </c>
      <c r="BW1572">
        <v>159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9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16</v>
      </c>
      <c r="CS1572">
        <v>41</v>
      </c>
      <c r="CT1572">
        <v>0</v>
      </c>
      <c r="CU1572">
        <v>0</v>
      </c>
      <c r="CV1572">
        <v>71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203</v>
      </c>
      <c r="DC1572">
        <v>0</v>
      </c>
    </row>
    <row r="1573" spans="3:107">
      <c r="C1573" t="s">
        <v>2584</v>
      </c>
      <c r="D1573">
        <v>15</v>
      </c>
      <c r="E1573">
        <v>15</v>
      </c>
      <c r="F1573">
        <v>100</v>
      </c>
      <c r="G1573">
        <v>100</v>
      </c>
      <c r="H1573">
        <v>83</v>
      </c>
      <c r="I1573">
        <v>23</v>
      </c>
      <c r="J1573">
        <v>73</v>
      </c>
      <c r="K1573">
        <v>75</v>
      </c>
      <c r="L1573">
        <v>121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33</v>
      </c>
      <c r="S1573">
        <v>3</v>
      </c>
      <c r="T1573">
        <v>0</v>
      </c>
      <c r="U1573">
        <v>16</v>
      </c>
      <c r="V1573">
        <v>0</v>
      </c>
      <c r="W1573">
        <v>82</v>
      </c>
      <c r="X1573">
        <v>1</v>
      </c>
      <c r="Y1573">
        <v>0</v>
      </c>
      <c r="Z1573">
        <v>141</v>
      </c>
      <c r="AA1573">
        <v>255</v>
      </c>
      <c r="AB1573">
        <v>142</v>
      </c>
      <c r="AC1573">
        <v>0</v>
      </c>
      <c r="AD1573">
        <v>282</v>
      </c>
      <c r="AE1573">
        <v>221</v>
      </c>
      <c r="AF1573">
        <v>308</v>
      </c>
      <c r="AG1573">
        <v>103</v>
      </c>
      <c r="AH1573">
        <v>0</v>
      </c>
      <c r="AI1573">
        <v>93</v>
      </c>
      <c r="AJ1573">
        <v>204</v>
      </c>
      <c r="AK1573">
        <v>0</v>
      </c>
      <c r="AL1573">
        <v>74</v>
      </c>
      <c r="AM1573">
        <v>0</v>
      </c>
      <c r="AN1573">
        <v>0</v>
      </c>
      <c r="AO1573">
        <v>36</v>
      </c>
      <c r="AP1573">
        <v>43</v>
      </c>
      <c r="AQ1573">
        <v>117</v>
      </c>
      <c r="AR1573">
        <v>186</v>
      </c>
      <c r="AS1573">
        <v>52</v>
      </c>
      <c r="AT1573">
        <v>39</v>
      </c>
      <c r="AU1573">
        <v>0</v>
      </c>
      <c r="AV1573">
        <v>31</v>
      </c>
      <c r="AW1573">
        <v>7</v>
      </c>
      <c r="AX1573">
        <v>4</v>
      </c>
      <c r="AY1573">
        <v>472</v>
      </c>
      <c r="AZ1573">
        <v>4</v>
      </c>
      <c r="BA1573">
        <v>12</v>
      </c>
      <c r="BB1573">
        <v>0</v>
      </c>
      <c r="BC1573">
        <v>0</v>
      </c>
      <c r="BD1573">
        <v>0</v>
      </c>
      <c r="BE1573">
        <v>16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4.8999999999650754</v>
      </c>
      <c r="BL1573">
        <v>0</v>
      </c>
      <c r="BM1573">
        <v>0</v>
      </c>
      <c r="BN1573">
        <v>360</v>
      </c>
      <c r="BO1573">
        <v>1270</v>
      </c>
      <c r="BP1573">
        <v>0</v>
      </c>
      <c r="BQ1573">
        <v>0</v>
      </c>
      <c r="BR1573">
        <v>0</v>
      </c>
      <c r="BS1573">
        <v>2240</v>
      </c>
      <c r="BT1573">
        <v>0</v>
      </c>
      <c r="BU1573">
        <v>17.599999999991269</v>
      </c>
      <c r="BV1573">
        <v>6070</v>
      </c>
      <c r="BW1573">
        <v>132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9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139</v>
      </c>
      <c r="CS1573">
        <v>38</v>
      </c>
      <c r="CT1573">
        <v>0</v>
      </c>
      <c r="CU1573">
        <v>0</v>
      </c>
      <c r="CV1573">
        <v>74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197</v>
      </c>
      <c r="DC1573">
        <v>0</v>
      </c>
    </row>
    <row r="1574" spans="3:107">
      <c r="C1574" t="s">
        <v>2585</v>
      </c>
      <c r="D1574">
        <v>19</v>
      </c>
      <c r="E1574">
        <v>5</v>
      </c>
      <c r="F1574">
        <v>115</v>
      </c>
      <c r="G1574">
        <v>113</v>
      </c>
      <c r="H1574">
        <v>86</v>
      </c>
      <c r="I1574">
        <v>23</v>
      </c>
      <c r="J1574">
        <v>99</v>
      </c>
      <c r="K1574">
        <v>106</v>
      </c>
      <c r="L1574">
        <v>16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38</v>
      </c>
      <c r="S1574">
        <v>0</v>
      </c>
      <c r="T1574">
        <v>0</v>
      </c>
      <c r="U1574">
        <v>34</v>
      </c>
      <c r="V1574">
        <v>0</v>
      </c>
      <c r="W1574">
        <v>86</v>
      </c>
      <c r="X1574">
        <v>1</v>
      </c>
      <c r="Y1574">
        <v>0</v>
      </c>
      <c r="Z1574">
        <v>168</v>
      </c>
      <c r="AA1574">
        <v>247</v>
      </c>
      <c r="AB1574">
        <v>122</v>
      </c>
      <c r="AC1574">
        <v>0</v>
      </c>
      <c r="AD1574">
        <v>207</v>
      </c>
      <c r="AE1574">
        <v>2</v>
      </c>
      <c r="AF1574">
        <v>210</v>
      </c>
      <c r="AG1574">
        <v>91</v>
      </c>
      <c r="AH1574">
        <v>0</v>
      </c>
      <c r="AI1574">
        <v>93</v>
      </c>
      <c r="AJ1574">
        <v>203</v>
      </c>
      <c r="AK1574">
        <v>0</v>
      </c>
      <c r="AL1574">
        <v>55</v>
      </c>
      <c r="AM1574">
        <v>0</v>
      </c>
      <c r="AN1574">
        <v>0</v>
      </c>
      <c r="AO1574">
        <v>40</v>
      </c>
      <c r="AP1574">
        <v>42</v>
      </c>
      <c r="AQ1574">
        <v>133</v>
      </c>
      <c r="AR1574">
        <v>188</v>
      </c>
      <c r="AS1574">
        <v>49</v>
      </c>
      <c r="AT1574">
        <v>37</v>
      </c>
      <c r="AU1574">
        <v>0</v>
      </c>
      <c r="AV1574">
        <v>42</v>
      </c>
      <c r="AW1574">
        <v>111</v>
      </c>
      <c r="AX1574">
        <v>4</v>
      </c>
      <c r="AY1574">
        <v>486</v>
      </c>
      <c r="AZ1574">
        <v>3</v>
      </c>
      <c r="BA1574">
        <v>12</v>
      </c>
      <c r="BB1574">
        <v>0</v>
      </c>
      <c r="BC1574">
        <v>0</v>
      </c>
      <c r="BD1574">
        <v>0</v>
      </c>
      <c r="BE1574">
        <v>15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84</v>
      </c>
      <c r="BL1574">
        <v>100</v>
      </c>
      <c r="BM1574">
        <v>0</v>
      </c>
      <c r="BN1574">
        <v>450</v>
      </c>
      <c r="BO1574">
        <v>530</v>
      </c>
      <c r="BP1574">
        <v>0</v>
      </c>
      <c r="BQ1574">
        <v>10</v>
      </c>
      <c r="BR1574">
        <v>0</v>
      </c>
      <c r="BS1574">
        <v>1210</v>
      </c>
      <c r="BT1574">
        <v>0</v>
      </c>
      <c r="BU1574">
        <v>33.200000000011642</v>
      </c>
      <c r="BV1574">
        <v>7900</v>
      </c>
      <c r="BW1574">
        <v>153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9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109</v>
      </c>
      <c r="CS1574">
        <v>46</v>
      </c>
      <c r="CT1574">
        <v>0</v>
      </c>
      <c r="CU1574">
        <v>0</v>
      </c>
      <c r="CV1574">
        <v>9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231</v>
      </c>
      <c r="DC1574">
        <v>0</v>
      </c>
    </row>
    <row r="1575" spans="3:107">
      <c r="C1575" t="s">
        <v>2586</v>
      </c>
      <c r="D1575">
        <v>20</v>
      </c>
      <c r="E1575">
        <v>2</v>
      </c>
      <c r="F1575">
        <v>80</v>
      </c>
      <c r="G1575">
        <v>134</v>
      </c>
      <c r="H1575">
        <v>74</v>
      </c>
      <c r="I1575">
        <v>24</v>
      </c>
      <c r="J1575">
        <v>96</v>
      </c>
      <c r="K1575">
        <v>87</v>
      </c>
      <c r="L1575">
        <v>137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41</v>
      </c>
      <c r="S1575">
        <v>0</v>
      </c>
      <c r="T1575">
        <v>0</v>
      </c>
      <c r="U1575">
        <v>18</v>
      </c>
      <c r="V1575">
        <v>0</v>
      </c>
      <c r="W1575">
        <v>43</v>
      </c>
      <c r="X1575">
        <v>1</v>
      </c>
      <c r="Y1575">
        <v>0</v>
      </c>
      <c r="Z1575">
        <v>249</v>
      </c>
      <c r="AA1575">
        <v>250</v>
      </c>
      <c r="AB1575">
        <v>0</v>
      </c>
      <c r="AC1575">
        <v>0</v>
      </c>
      <c r="AD1575">
        <v>193</v>
      </c>
      <c r="AE1575">
        <v>2</v>
      </c>
      <c r="AF1575">
        <v>264</v>
      </c>
      <c r="AG1575">
        <v>82</v>
      </c>
      <c r="AH1575">
        <v>0</v>
      </c>
      <c r="AI1575">
        <v>93</v>
      </c>
      <c r="AJ1575">
        <v>207</v>
      </c>
      <c r="AK1575">
        <v>0</v>
      </c>
      <c r="AL1575">
        <v>52</v>
      </c>
      <c r="AM1575">
        <v>0</v>
      </c>
      <c r="AN1575">
        <v>0</v>
      </c>
      <c r="AO1575">
        <v>39</v>
      </c>
      <c r="AP1575">
        <v>43</v>
      </c>
      <c r="AQ1575">
        <v>127</v>
      </c>
      <c r="AR1575">
        <v>188</v>
      </c>
      <c r="AS1575">
        <v>50</v>
      </c>
      <c r="AT1575">
        <v>38</v>
      </c>
      <c r="AU1575">
        <v>0</v>
      </c>
      <c r="AV1575">
        <v>43</v>
      </c>
      <c r="AW1575">
        <v>115</v>
      </c>
      <c r="AX1575">
        <v>5</v>
      </c>
      <c r="AY1575">
        <v>469</v>
      </c>
      <c r="AZ1575">
        <v>3</v>
      </c>
      <c r="BA1575">
        <v>12</v>
      </c>
      <c r="BB1575">
        <v>0</v>
      </c>
      <c r="BC1575">
        <v>0</v>
      </c>
      <c r="BD1575">
        <v>0</v>
      </c>
      <c r="BE1575">
        <v>16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38.5</v>
      </c>
      <c r="BL1575">
        <v>1770</v>
      </c>
      <c r="BM1575">
        <v>0</v>
      </c>
      <c r="BN1575">
        <v>430</v>
      </c>
      <c r="BO1575">
        <v>3680</v>
      </c>
      <c r="BP1575">
        <v>0</v>
      </c>
      <c r="BQ1575">
        <v>0</v>
      </c>
      <c r="BR1575">
        <v>22.799999999988358</v>
      </c>
      <c r="BS1575">
        <v>990</v>
      </c>
      <c r="BT1575">
        <v>0</v>
      </c>
      <c r="BU1575">
        <v>32.69999999999709</v>
      </c>
      <c r="BV1575">
        <v>7700</v>
      </c>
      <c r="BW1575">
        <v>104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1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22</v>
      </c>
      <c r="CS1575">
        <v>134</v>
      </c>
      <c r="CT1575">
        <v>0</v>
      </c>
      <c r="CU1575">
        <v>0</v>
      </c>
      <c r="CV1575">
        <v>81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232</v>
      </c>
      <c r="DC1575">
        <v>0</v>
      </c>
    </row>
    <row r="1576" spans="3:107">
      <c r="C1576" t="s">
        <v>2587</v>
      </c>
      <c r="D1576">
        <v>18</v>
      </c>
      <c r="E1576">
        <v>4</v>
      </c>
      <c r="F1576">
        <v>68</v>
      </c>
      <c r="G1576">
        <v>135</v>
      </c>
      <c r="H1576">
        <v>82</v>
      </c>
      <c r="I1576">
        <v>24</v>
      </c>
      <c r="J1576">
        <v>76</v>
      </c>
      <c r="K1576">
        <v>143</v>
      </c>
      <c r="L1576">
        <v>124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44</v>
      </c>
      <c r="S1576">
        <v>1</v>
      </c>
      <c r="T1576">
        <v>0</v>
      </c>
      <c r="U1576">
        <v>22</v>
      </c>
      <c r="V1576">
        <v>0</v>
      </c>
      <c r="W1576">
        <v>48</v>
      </c>
      <c r="X1576">
        <v>1</v>
      </c>
      <c r="Y1576">
        <v>0</v>
      </c>
      <c r="Z1576">
        <v>114</v>
      </c>
      <c r="AA1576">
        <v>226</v>
      </c>
      <c r="AB1576">
        <v>96</v>
      </c>
      <c r="AC1576">
        <v>0</v>
      </c>
      <c r="AD1576">
        <v>279</v>
      </c>
      <c r="AE1576">
        <v>270</v>
      </c>
      <c r="AF1576">
        <v>300</v>
      </c>
      <c r="AG1576">
        <v>79</v>
      </c>
      <c r="AH1576">
        <v>0</v>
      </c>
      <c r="AI1576">
        <v>93</v>
      </c>
      <c r="AJ1576">
        <v>209</v>
      </c>
      <c r="AK1576">
        <v>0</v>
      </c>
      <c r="AL1576">
        <v>57</v>
      </c>
      <c r="AM1576">
        <v>0</v>
      </c>
      <c r="AN1576">
        <v>0</v>
      </c>
      <c r="AO1576">
        <v>43</v>
      </c>
      <c r="AP1576">
        <v>43</v>
      </c>
      <c r="AQ1576">
        <v>127</v>
      </c>
      <c r="AR1576">
        <v>189</v>
      </c>
      <c r="AS1576">
        <v>49</v>
      </c>
      <c r="AT1576">
        <v>45</v>
      </c>
      <c r="AU1576">
        <v>0</v>
      </c>
      <c r="AV1576">
        <v>40</v>
      </c>
      <c r="AW1576">
        <v>92</v>
      </c>
      <c r="AX1576">
        <v>4</v>
      </c>
      <c r="AY1576">
        <v>469</v>
      </c>
      <c r="AZ1576">
        <v>3</v>
      </c>
      <c r="BA1576">
        <v>12</v>
      </c>
      <c r="BB1576">
        <v>0</v>
      </c>
      <c r="BC1576">
        <v>0</v>
      </c>
      <c r="BD1576">
        <v>0</v>
      </c>
      <c r="BE1576">
        <v>17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270</v>
      </c>
      <c r="BM1576">
        <v>0</v>
      </c>
      <c r="BN1576">
        <v>410</v>
      </c>
      <c r="BO1576">
        <v>600</v>
      </c>
      <c r="BP1576">
        <v>0</v>
      </c>
      <c r="BQ1576">
        <v>0</v>
      </c>
      <c r="BR1576">
        <v>111.40000000002328</v>
      </c>
      <c r="BS1576">
        <v>1100</v>
      </c>
      <c r="BT1576">
        <v>0</v>
      </c>
      <c r="BU1576">
        <v>31.5</v>
      </c>
      <c r="BV1576">
        <v>6440</v>
      </c>
      <c r="BW1576">
        <v>132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9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95</v>
      </c>
      <c r="CS1576">
        <v>114</v>
      </c>
      <c r="CT1576">
        <v>0</v>
      </c>
      <c r="CU1576">
        <v>0</v>
      </c>
      <c r="CV1576">
        <v>94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220</v>
      </c>
      <c r="DC1576">
        <v>0</v>
      </c>
    </row>
    <row r="1577" spans="3:107">
      <c r="C1577" t="s">
        <v>2588</v>
      </c>
      <c r="D1577">
        <v>35</v>
      </c>
      <c r="E1577">
        <v>2</v>
      </c>
      <c r="F1577">
        <v>65</v>
      </c>
      <c r="G1577">
        <v>134</v>
      </c>
      <c r="H1577">
        <v>73</v>
      </c>
      <c r="I1577">
        <v>24</v>
      </c>
      <c r="J1577">
        <v>94</v>
      </c>
      <c r="K1577">
        <v>80</v>
      </c>
      <c r="L1577">
        <v>12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48</v>
      </c>
      <c r="S1577">
        <v>0</v>
      </c>
      <c r="T1577">
        <v>0</v>
      </c>
      <c r="U1577">
        <v>46</v>
      </c>
      <c r="V1577">
        <v>0</v>
      </c>
      <c r="W1577">
        <v>47</v>
      </c>
      <c r="X1577">
        <v>1</v>
      </c>
      <c r="Y1577">
        <v>0</v>
      </c>
      <c r="Z1577">
        <v>1</v>
      </c>
      <c r="AA1577">
        <v>178</v>
      </c>
      <c r="AB1577">
        <v>1</v>
      </c>
      <c r="AC1577">
        <v>0</v>
      </c>
      <c r="AD1577">
        <v>257</v>
      </c>
      <c r="AE1577">
        <v>269</v>
      </c>
      <c r="AF1577">
        <v>308</v>
      </c>
      <c r="AG1577">
        <v>67</v>
      </c>
      <c r="AH1577">
        <v>0</v>
      </c>
      <c r="AI1577">
        <v>93</v>
      </c>
      <c r="AJ1577">
        <v>217</v>
      </c>
      <c r="AK1577">
        <v>0</v>
      </c>
      <c r="AL1577">
        <v>75</v>
      </c>
      <c r="AM1577">
        <v>0</v>
      </c>
      <c r="AN1577">
        <v>0</v>
      </c>
      <c r="AO1577">
        <v>38</v>
      </c>
      <c r="AP1577">
        <v>43</v>
      </c>
      <c r="AQ1577">
        <v>119</v>
      </c>
      <c r="AR1577">
        <v>190</v>
      </c>
      <c r="AS1577">
        <v>49</v>
      </c>
      <c r="AT1577">
        <v>43</v>
      </c>
      <c r="AU1577">
        <v>0</v>
      </c>
      <c r="AV1577">
        <v>33</v>
      </c>
      <c r="AW1577">
        <v>52</v>
      </c>
      <c r="AX1577">
        <v>5</v>
      </c>
      <c r="AY1577">
        <v>455</v>
      </c>
      <c r="AZ1577">
        <v>4</v>
      </c>
      <c r="BA1577">
        <v>12</v>
      </c>
      <c r="BB1577">
        <v>0</v>
      </c>
      <c r="BC1577">
        <v>0</v>
      </c>
      <c r="BD1577">
        <v>0</v>
      </c>
      <c r="BE1577">
        <v>15</v>
      </c>
      <c r="BF1577">
        <v>0</v>
      </c>
      <c r="BG1577">
        <v>0</v>
      </c>
      <c r="BH1577">
        <v>0</v>
      </c>
      <c r="BI1577">
        <v>0</v>
      </c>
      <c r="BJ1577">
        <v>2490</v>
      </c>
      <c r="BK1577">
        <v>0</v>
      </c>
      <c r="BL1577">
        <v>1650</v>
      </c>
      <c r="BM1577">
        <v>0</v>
      </c>
      <c r="BN1577">
        <v>360</v>
      </c>
      <c r="BO1577">
        <v>3300</v>
      </c>
      <c r="BP1577">
        <v>0</v>
      </c>
      <c r="BQ1577">
        <v>0</v>
      </c>
      <c r="BR1577">
        <v>0</v>
      </c>
      <c r="BS1577">
        <v>1440</v>
      </c>
      <c r="BT1577">
        <v>0</v>
      </c>
      <c r="BU1577">
        <v>33.099999999991269</v>
      </c>
      <c r="BV1577">
        <v>1920</v>
      </c>
      <c r="BW1577">
        <v>84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9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174</v>
      </c>
      <c r="CS1577">
        <v>130</v>
      </c>
      <c r="CT1577">
        <v>0</v>
      </c>
      <c r="CU1577">
        <v>0</v>
      </c>
      <c r="CV1577">
        <v>96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213</v>
      </c>
      <c r="DC1577">
        <v>0</v>
      </c>
    </row>
    <row r="1578" spans="3:107">
      <c r="C1578" t="s">
        <v>2589</v>
      </c>
      <c r="D1578">
        <v>21</v>
      </c>
      <c r="E1578">
        <v>2</v>
      </c>
      <c r="F1578">
        <v>55</v>
      </c>
      <c r="G1578">
        <v>106</v>
      </c>
      <c r="H1578">
        <v>67</v>
      </c>
      <c r="I1578">
        <v>23</v>
      </c>
      <c r="J1578">
        <v>59</v>
      </c>
      <c r="K1578">
        <v>86</v>
      </c>
      <c r="L1578">
        <v>117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39</v>
      </c>
      <c r="S1578">
        <v>0</v>
      </c>
      <c r="T1578">
        <v>0</v>
      </c>
      <c r="U1578">
        <v>23</v>
      </c>
      <c r="V1578">
        <v>0</v>
      </c>
      <c r="W1578">
        <v>42</v>
      </c>
      <c r="X1578">
        <v>2</v>
      </c>
      <c r="Y1578">
        <v>0</v>
      </c>
      <c r="Z1578">
        <v>1</v>
      </c>
      <c r="AA1578">
        <v>188</v>
      </c>
      <c r="AB1578">
        <v>26</v>
      </c>
      <c r="AC1578">
        <v>0</v>
      </c>
      <c r="AD1578">
        <v>292</v>
      </c>
      <c r="AE1578">
        <v>227</v>
      </c>
      <c r="AF1578">
        <v>310</v>
      </c>
      <c r="AG1578">
        <v>85</v>
      </c>
      <c r="AH1578">
        <v>0</v>
      </c>
      <c r="AI1578">
        <v>92</v>
      </c>
      <c r="AJ1578">
        <v>210</v>
      </c>
      <c r="AK1578">
        <v>0</v>
      </c>
      <c r="AL1578">
        <v>74</v>
      </c>
      <c r="AM1578">
        <v>0</v>
      </c>
      <c r="AN1578">
        <v>0</v>
      </c>
      <c r="AO1578">
        <v>31</v>
      </c>
      <c r="AP1578">
        <v>17</v>
      </c>
      <c r="AQ1578">
        <v>118</v>
      </c>
      <c r="AR1578">
        <v>189</v>
      </c>
      <c r="AS1578">
        <v>49</v>
      </c>
      <c r="AT1578">
        <v>44</v>
      </c>
      <c r="AU1578">
        <v>0</v>
      </c>
      <c r="AV1578">
        <v>30</v>
      </c>
      <c r="AW1578">
        <v>2</v>
      </c>
      <c r="AX1578">
        <v>4</v>
      </c>
      <c r="AY1578">
        <v>468</v>
      </c>
      <c r="AZ1578">
        <v>4</v>
      </c>
      <c r="BA1578">
        <v>11</v>
      </c>
      <c r="BB1578">
        <v>0</v>
      </c>
      <c r="BC1578">
        <v>0</v>
      </c>
      <c r="BD1578">
        <v>0</v>
      </c>
      <c r="BE1578">
        <v>16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380</v>
      </c>
      <c r="BM1578">
        <v>0</v>
      </c>
      <c r="BN1578">
        <v>360</v>
      </c>
      <c r="BO1578">
        <v>10</v>
      </c>
      <c r="BP1578">
        <v>0</v>
      </c>
      <c r="BQ1578">
        <v>0</v>
      </c>
      <c r="BR1578">
        <v>130.29999999998836</v>
      </c>
      <c r="BS1578">
        <v>1230</v>
      </c>
      <c r="BT1578">
        <v>0</v>
      </c>
      <c r="BU1578">
        <v>12.30000000000291</v>
      </c>
      <c r="BV1578">
        <v>2060</v>
      </c>
      <c r="BW1578">
        <v>126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9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32</v>
      </c>
      <c r="CS1578">
        <v>101</v>
      </c>
      <c r="CT1578">
        <v>0</v>
      </c>
      <c r="CU1578">
        <v>0</v>
      </c>
      <c r="CV1578">
        <v>74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202</v>
      </c>
      <c r="DC1578">
        <v>0</v>
      </c>
    </row>
    <row r="1579" spans="3:107">
      <c r="C1579" t="s">
        <v>2590</v>
      </c>
      <c r="D1579">
        <v>27</v>
      </c>
      <c r="E1579">
        <v>1</v>
      </c>
      <c r="F1579">
        <v>44</v>
      </c>
      <c r="G1579">
        <v>92</v>
      </c>
      <c r="H1579">
        <v>85</v>
      </c>
      <c r="I1579">
        <v>22</v>
      </c>
      <c r="J1579">
        <v>89</v>
      </c>
      <c r="K1579">
        <v>26</v>
      </c>
      <c r="L1579">
        <v>136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42</v>
      </c>
      <c r="S1579">
        <v>0</v>
      </c>
      <c r="T1579">
        <v>0</v>
      </c>
      <c r="U1579">
        <v>13</v>
      </c>
      <c r="V1579">
        <v>0</v>
      </c>
      <c r="W1579">
        <v>37</v>
      </c>
      <c r="X1579">
        <v>1</v>
      </c>
      <c r="Y1579">
        <v>0</v>
      </c>
      <c r="Z1579">
        <v>62</v>
      </c>
      <c r="AA1579">
        <v>243</v>
      </c>
      <c r="AB1579">
        <v>233</v>
      </c>
      <c r="AC1579">
        <v>0</v>
      </c>
      <c r="AD1579">
        <v>276</v>
      </c>
      <c r="AE1579">
        <v>277</v>
      </c>
      <c r="AF1579">
        <v>159</v>
      </c>
      <c r="AG1579">
        <v>107</v>
      </c>
      <c r="AH1579">
        <v>0</v>
      </c>
      <c r="AI1579">
        <v>93</v>
      </c>
      <c r="AJ1579">
        <v>207</v>
      </c>
      <c r="AK1579">
        <v>0</v>
      </c>
      <c r="AL1579">
        <v>76</v>
      </c>
      <c r="AM1579">
        <v>0</v>
      </c>
      <c r="AN1579">
        <v>0</v>
      </c>
      <c r="AO1579">
        <v>42</v>
      </c>
      <c r="AP1579">
        <v>13</v>
      </c>
      <c r="AQ1579">
        <v>115</v>
      </c>
      <c r="AR1579">
        <v>187</v>
      </c>
      <c r="AS1579">
        <v>49</v>
      </c>
      <c r="AT1579">
        <v>46</v>
      </c>
      <c r="AU1579">
        <v>0</v>
      </c>
      <c r="AV1579">
        <v>35</v>
      </c>
      <c r="AW1579">
        <v>2</v>
      </c>
      <c r="AX1579">
        <v>5</v>
      </c>
      <c r="AY1579">
        <v>471</v>
      </c>
      <c r="AZ1579">
        <v>6</v>
      </c>
      <c r="BA1579">
        <v>12</v>
      </c>
      <c r="BB1579">
        <v>0</v>
      </c>
      <c r="BC1579">
        <v>0</v>
      </c>
      <c r="BD1579">
        <v>0</v>
      </c>
      <c r="BE1579">
        <v>17</v>
      </c>
      <c r="BF1579">
        <v>0</v>
      </c>
      <c r="BG1579">
        <v>300</v>
      </c>
      <c r="BH1579">
        <v>0</v>
      </c>
      <c r="BI1579">
        <v>0</v>
      </c>
      <c r="BJ1579">
        <v>0</v>
      </c>
      <c r="BK1579">
        <v>44.400000000023283</v>
      </c>
      <c r="BL1579">
        <v>1240</v>
      </c>
      <c r="BM1579">
        <v>38.499999999999993</v>
      </c>
      <c r="BN1579">
        <v>150</v>
      </c>
      <c r="BO1579">
        <v>0</v>
      </c>
      <c r="BP1579">
        <v>0</v>
      </c>
      <c r="BQ1579">
        <v>0</v>
      </c>
      <c r="BR1579">
        <v>8.2999999999883585</v>
      </c>
      <c r="BS1579">
        <v>1210</v>
      </c>
      <c r="BT1579">
        <v>0</v>
      </c>
      <c r="BU1579">
        <v>0</v>
      </c>
      <c r="BV1579">
        <v>1190</v>
      </c>
      <c r="BW1579">
        <v>114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9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22</v>
      </c>
      <c r="CS1579">
        <v>100</v>
      </c>
      <c r="CT1579">
        <v>0</v>
      </c>
      <c r="CU1579">
        <v>0</v>
      </c>
      <c r="CV1579">
        <v>84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207</v>
      </c>
      <c r="DC1579">
        <v>0</v>
      </c>
    </row>
    <row r="1580" spans="3:107">
      <c r="C1580" t="s">
        <v>2591</v>
      </c>
      <c r="D1580">
        <v>38</v>
      </c>
      <c r="E1580">
        <v>2</v>
      </c>
      <c r="F1580">
        <v>79</v>
      </c>
      <c r="G1580">
        <v>91</v>
      </c>
      <c r="H1580">
        <v>88</v>
      </c>
      <c r="I1580">
        <v>25</v>
      </c>
      <c r="J1580">
        <v>121</v>
      </c>
      <c r="K1580">
        <v>40</v>
      </c>
      <c r="L1580">
        <v>133</v>
      </c>
      <c r="M1580">
        <v>1</v>
      </c>
      <c r="N1580">
        <v>0</v>
      </c>
      <c r="O1580">
        <v>0</v>
      </c>
      <c r="P1580">
        <v>0</v>
      </c>
      <c r="Q1580">
        <v>0</v>
      </c>
      <c r="R1580">
        <v>37</v>
      </c>
      <c r="S1580">
        <v>3</v>
      </c>
      <c r="T1580">
        <v>0</v>
      </c>
      <c r="U1580">
        <v>30</v>
      </c>
      <c r="V1580">
        <v>0</v>
      </c>
      <c r="W1580">
        <v>66</v>
      </c>
      <c r="X1580">
        <v>1</v>
      </c>
      <c r="Y1580">
        <v>0</v>
      </c>
      <c r="Z1580">
        <v>235</v>
      </c>
      <c r="AA1580">
        <v>258</v>
      </c>
      <c r="AB1580">
        <v>244</v>
      </c>
      <c r="AC1580">
        <v>0</v>
      </c>
      <c r="AD1580">
        <v>341</v>
      </c>
      <c r="AE1580">
        <v>392</v>
      </c>
      <c r="AF1580">
        <v>0</v>
      </c>
      <c r="AG1580">
        <v>99</v>
      </c>
      <c r="AH1580">
        <v>0</v>
      </c>
      <c r="AI1580">
        <v>93</v>
      </c>
      <c r="AJ1580">
        <v>202</v>
      </c>
      <c r="AK1580">
        <v>0</v>
      </c>
      <c r="AL1580">
        <v>75</v>
      </c>
      <c r="AM1580">
        <v>0</v>
      </c>
      <c r="AN1580">
        <v>0</v>
      </c>
      <c r="AO1580">
        <v>39</v>
      </c>
      <c r="AP1580">
        <v>13</v>
      </c>
      <c r="AQ1580">
        <v>119</v>
      </c>
      <c r="AR1580">
        <v>189</v>
      </c>
      <c r="AS1580">
        <v>51</v>
      </c>
      <c r="AT1580">
        <v>45</v>
      </c>
      <c r="AU1580">
        <v>0</v>
      </c>
      <c r="AV1580">
        <v>37</v>
      </c>
      <c r="AW1580">
        <v>7</v>
      </c>
      <c r="AX1580">
        <v>5</v>
      </c>
      <c r="AY1580">
        <v>467</v>
      </c>
      <c r="AZ1580">
        <v>5</v>
      </c>
      <c r="BA1580">
        <v>12</v>
      </c>
      <c r="BB1580">
        <v>0</v>
      </c>
      <c r="BC1580">
        <v>0</v>
      </c>
      <c r="BD1580">
        <v>0</v>
      </c>
      <c r="BE1580">
        <v>15</v>
      </c>
      <c r="BF1580">
        <v>0</v>
      </c>
      <c r="BG1580">
        <v>20</v>
      </c>
      <c r="BH1580">
        <v>0</v>
      </c>
      <c r="BI1580">
        <v>0</v>
      </c>
      <c r="BJ1580">
        <v>2650</v>
      </c>
      <c r="BK1580">
        <v>72.799999999988358</v>
      </c>
      <c r="BL1580">
        <v>850</v>
      </c>
      <c r="BM1580">
        <v>5.3000000000029104</v>
      </c>
      <c r="BN1580">
        <v>140</v>
      </c>
      <c r="BO1580">
        <v>0</v>
      </c>
      <c r="BP1580">
        <v>0</v>
      </c>
      <c r="BQ1580">
        <v>0</v>
      </c>
      <c r="BR1580">
        <v>0</v>
      </c>
      <c r="BS1580">
        <v>1220</v>
      </c>
      <c r="BT1580">
        <v>0</v>
      </c>
      <c r="BU1580">
        <v>0</v>
      </c>
      <c r="BV1580">
        <v>950</v>
      </c>
      <c r="BW1580">
        <v>118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9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25</v>
      </c>
      <c r="CS1580">
        <v>131</v>
      </c>
      <c r="CT1580">
        <v>0</v>
      </c>
      <c r="CU1580">
        <v>0</v>
      </c>
      <c r="CV1580">
        <v>66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201</v>
      </c>
      <c r="DC1580">
        <v>0</v>
      </c>
    </row>
    <row r="1581" spans="3:107">
      <c r="C1581" t="s">
        <v>2592</v>
      </c>
      <c r="D1581">
        <v>28</v>
      </c>
      <c r="E1581">
        <v>1</v>
      </c>
      <c r="F1581">
        <v>109</v>
      </c>
      <c r="G1581">
        <v>93</v>
      </c>
      <c r="H1581">
        <v>87</v>
      </c>
      <c r="I1581">
        <v>25</v>
      </c>
      <c r="J1581">
        <v>80</v>
      </c>
      <c r="K1581">
        <v>45</v>
      </c>
      <c r="L1581">
        <v>97</v>
      </c>
      <c r="M1581">
        <v>3</v>
      </c>
      <c r="N1581">
        <v>0</v>
      </c>
      <c r="O1581">
        <v>0</v>
      </c>
      <c r="P1581">
        <v>0</v>
      </c>
      <c r="Q1581">
        <v>0</v>
      </c>
      <c r="R1581">
        <v>43</v>
      </c>
      <c r="S1581">
        <v>0</v>
      </c>
      <c r="T1581">
        <v>0</v>
      </c>
      <c r="U1581">
        <v>17</v>
      </c>
      <c r="V1581">
        <v>0</v>
      </c>
      <c r="W1581">
        <v>68</v>
      </c>
      <c r="X1581">
        <v>1</v>
      </c>
      <c r="Y1581">
        <v>0</v>
      </c>
      <c r="Z1581">
        <v>137</v>
      </c>
      <c r="AA1581">
        <v>201</v>
      </c>
      <c r="AB1581">
        <v>184</v>
      </c>
      <c r="AC1581">
        <v>0</v>
      </c>
      <c r="AD1581">
        <v>220</v>
      </c>
      <c r="AE1581">
        <v>246</v>
      </c>
      <c r="AF1581">
        <v>1</v>
      </c>
      <c r="AG1581">
        <v>107</v>
      </c>
      <c r="AH1581">
        <v>0</v>
      </c>
      <c r="AI1581">
        <v>93</v>
      </c>
      <c r="AJ1581">
        <v>211</v>
      </c>
      <c r="AK1581">
        <v>0</v>
      </c>
      <c r="AL1581">
        <v>75</v>
      </c>
      <c r="AM1581">
        <v>0</v>
      </c>
      <c r="AN1581">
        <v>0</v>
      </c>
      <c r="AO1581">
        <v>37</v>
      </c>
      <c r="AP1581">
        <v>32</v>
      </c>
      <c r="AQ1581">
        <v>127</v>
      </c>
      <c r="AR1581">
        <v>188</v>
      </c>
      <c r="AS1581">
        <v>52</v>
      </c>
      <c r="AT1581">
        <v>42</v>
      </c>
      <c r="AU1581">
        <v>0</v>
      </c>
      <c r="AV1581">
        <v>32</v>
      </c>
      <c r="AW1581">
        <v>21</v>
      </c>
      <c r="AX1581">
        <v>3</v>
      </c>
      <c r="AY1581">
        <v>473</v>
      </c>
      <c r="AZ1581">
        <v>4</v>
      </c>
      <c r="BA1581">
        <v>11</v>
      </c>
      <c r="BB1581">
        <v>0</v>
      </c>
      <c r="BC1581">
        <v>0</v>
      </c>
      <c r="BD1581">
        <v>0</v>
      </c>
      <c r="BE1581">
        <v>16</v>
      </c>
      <c r="BF1581">
        <v>0</v>
      </c>
      <c r="BG1581">
        <v>270</v>
      </c>
      <c r="BH1581">
        <v>0</v>
      </c>
      <c r="BI1581">
        <v>0</v>
      </c>
      <c r="BJ1581">
        <v>0</v>
      </c>
      <c r="BK1581">
        <v>1.799999999988358</v>
      </c>
      <c r="BL1581">
        <v>1220</v>
      </c>
      <c r="BM1581">
        <v>10.799999999995631</v>
      </c>
      <c r="BN1581">
        <v>110</v>
      </c>
      <c r="BO1581">
        <v>0</v>
      </c>
      <c r="BP1581">
        <v>0</v>
      </c>
      <c r="BQ1581">
        <v>0</v>
      </c>
      <c r="BR1581">
        <v>0</v>
      </c>
      <c r="BS1581">
        <v>1220</v>
      </c>
      <c r="BT1581">
        <v>0</v>
      </c>
      <c r="BU1581">
        <v>0</v>
      </c>
      <c r="BV1581">
        <v>940</v>
      </c>
      <c r="BW1581">
        <v>134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9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95</v>
      </c>
      <c r="CS1581">
        <v>106</v>
      </c>
      <c r="CT1581">
        <v>0</v>
      </c>
      <c r="CU1581">
        <v>0</v>
      </c>
      <c r="CV1581">
        <v>88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185</v>
      </c>
      <c r="DC1581">
        <v>0</v>
      </c>
    </row>
    <row r="1582" spans="3:107">
      <c r="C1582" t="s">
        <v>2593</v>
      </c>
      <c r="D1582">
        <v>36</v>
      </c>
      <c r="E1582">
        <v>2</v>
      </c>
      <c r="F1582">
        <v>80</v>
      </c>
      <c r="G1582">
        <v>91</v>
      </c>
      <c r="H1582">
        <v>86</v>
      </c>
      <c r="I1582">
        <v>26</v>
      </c>
      <c r="J1582">
        <v>118</v>
      </c>
      <c r="K1582">
        <v>91</v>
      </c>
      <c r="L1582">
        <v>140</v>
      </c>
      <c r="M1582">
        <v>3</v>
      </c>
      <c r="N1582">
        <v>0</v>
      </c>
      <c r="O1582">
        <v>0</v>
      </c>
      <c r="P1582">
        <v>0</v>
      </c>
      <c r="Q1582">
        <v>0</v>
      </c>
      <c r="R1582">
        <v>50</v>
      </c>
      <c r="S1582">
        <v>4</v>
      </c>
      <c r="T1582">
        <v>0</v>
      </c>
      <c r="U1582">
        <v>47</v>
      </c>
      <c r="V1582">
        <v>0</v>
      </c>
      <c r="W1582">
        <v>88</v>
      </c>
      <c r="X1582">
        <v>1</v>
      </c>
      <c r="Y1582">
        <v>0</v>
      </c>
      <c r="Z1582">
        <v>143</v>
      </c>
      <c r="AA1582">
        <v>227</v>
      </c>
      <c r="AB1582">
        <v>217</v>
      </c>
      <c r="AC1582">
        <v>0</v>
      </c>
      <c r="AD1582">
        <v>277</v>
      </c>
      <c r="AE1582">
        <v>209</v>
      </c>
      <c r="AF1582">
        <v>0</v>
      </c>
      <c r="AG1582">
        <v>107</v>
      </c>
      <c r="AH1582">
        <v>0</v>
      </c>
      <c r="AI1582">
        <v>93</v>
      </c>
      <c r="AJ1582">
        <v>208</v>
      </c>
      <c r="AK1582">
        <v>0</v>
      </c>
      <c r="AL1582">
        <v>74</v>
      </c>
      <c r="AM1582">
        <v>0</v>
      </c>
      <c r="AN1582">
        <v>0</v>
      </c>
      <c r="AO1582">
        <v>38</v>
      </c>
      <c r="AP1582">
        <v>28</v>
      </c>
      <c r="AQ1582">
        <v>123</v>
      </c>
      <c r="AR1582">
        <v>189</v>
      </c>
      <c r="AS1582">
        <v>53</v>
      </c>
      <c r="AT1582">
        <v>43</v>
      </c>
      <c r="AU1582">
        <v>0</v>
      </c>
      <c r="AV1582">
        <v>40</v>
      </c>
      <c r="AW1582">
        <v>8</v>
      </c>
      <c r="AX1582">
        <v>6</v>
      </c>
      <c r="AY1582">
        <v>438</v>
      </c>
      <c r="AZ1582">
        <v>5</v>
      </c>
      <c r="BA1582">
        <v>12</v>
      </c>
      <c r="BB1582">
        <v>0</v>
      </c>
      <c r="BC1582">
        <v>0</v>
      </c>
      <c r="BD1582">
        <v>0</v>
      </c>
      <c r="BE1582">
        <v>17</v>
      </c>
      <c r="BF1582">
        <v>0</v>
      </c>
      <c r="BG1582">
        <v>0</v>
      </c>
      <c r="BH1582">
        <v>0</v>
      </c>
      <c r="BI1582">
        <v>0</v>
      </c>
      <c r="BJ1582">
        <v>2470</v>
      </c>
      <c r="BK1582">
        <v>96</v>
      </c>
      <c r="BL1582">
        <v>880</v>
      </c>
      <c r="BM1582">
        <v>5.1000000000058208</v>
      </c>
      <c r="BN1582">
        <v>460</v>
      </c>
      <c r="BO1582">
        <v>20</v>
      </c>
      <c r="BP1582">
        <v>0</v>
      </c>
      <c r="BQ1582">
        <v>0</v>
      </c>
      <c r="BR1582">
        <v>0</v>
      </c>
      <c r="BS1582">
        <v>1340</v>
      </c>
      <c r="BT1582">
        <v>0</v>
      </c>
      <c r="BU1582">
        <v>30.5</v>
      </c>
      <c r="BV1582">
        <v>1000</v>
      </c>
      <c r="BW1582">
        <v>76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9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112</v>
      </c>
      <c r="CS1582">
        <v>137</v>
      </c>
      <c r="CT1582">
        <v>0</v>
      </c>
      <c r="CU1582">
        <v>0</v>
      </c>
      <c r="CV1582">
        <v>94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232</v>
      </c>
      <c r="DC1582">
        <v>0</v>
      </c>
    </row>
    <row r="1583" spans="3:107">
      <c r="C1583" t="s">
        <v>2594</v>
      </c>
      <c r="D1583">
        <v>33</v>
      </c>
      <c r="E1583">
        <v>1</v>
      </c>
      <c r="F1583">
        <v>88</v>
      </c>
      <c r="G1583">
        <v>92</v>
      </c>
      <c r="H1583">
        <v>92</v>
      </c>
      <c r="I1583">
        <v>26</v>
      </c>
      <c r="J1583">
        <v>105</v>
      </c>
      <c r="K1583">
        <v>99</v>
      </c>
      <c r="L1583">
        <v>114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42</v>
      </c>
      <c r="S1583">
        <v>0</v>
      </c>
      <c r="T1583">
        <v>0</v>
      </c>
      <c r="U1583">
        <v>41</v>
      </c>
      <c r="V1583">
        <v>0</v>
      </c>
      <c r="W1583">
        <v>99</v>
      </c>
      <c r="X1583">
        <v>2</v>
      </c>
      <c r="Y1583">
        <v>0</v>
      </c>
      <c r="Z1583">
        <v>140</v>
      </c>
      <c r="AA1583">
        <v>261</v>
      </c>
      <c r="AB1583">
        <v>227</v>
      </c>
      <c r="AC1583">
        <v>0</v>
      </c>
      <c r="AD1583">
        <v>272</v>
      </c>
      <c r="AE1583">
        <v>288</v>
      </c>
      <c r="AF1583">
        <v>169</v>
      </c>
      <c r="AG1583">
        <v>106</v>
      </c>
      <c r="AH1583">
        <v>0</v>
      </c>
      <c r="AI1583">
        <v>94</v>
      </c>
      <c r="AJ1583">
        <v>206</v>
      </c>
      <c r="AK1583">
        <v>0</v>
      </c>
      <c r="AL1583">
        <v>75</v>
      </c>
      <c r="AM1583">
        <v>0</v>
      </c>
      <c r="AN1583">
        <v>0</v>
      </c>
      <c r="AO1583">
        <v>40</v>
      </c>
      <c r="AP1583">
        <v>14</v>
      </c>
      <c r="AQ1583">
        <v>115</v>
      </c>
      <c r="AR1583">
        <v>187</v>
      </c>
      <c r="AS1583">
        <v>52</v>
      </c>
      <c r="AT1583">
        <v>43</v>
      </c>
      <c r="AU1583">
        <v>0</v>
      </c>
      <c r="AV1583">
        <v>35</v>
      </c>
      <c r="AW1583">
        <v>8</v>
      </c>
      <c r="AX1583">
        <v>4</v>
      </c>
      <c r="AY1583">
        <v>458</v>
      </c>
      <c r="AZ1583">
        <v>5</v>
      </c>
      <c r="BA1583">
        <v>12</v>
      </c>
      <c r="BB1583">
        <v>0</v>
      </c>
      <c r="BC1583">
        <v>0</v>
      </c>
      <c r="BD1583">
        <v>0</v>
      </c>
      <c r="BE1583">
        <v>16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25.499999999999993</v>
      </c>
      <c r="BL1583">
        <v>950</v>
      </c>
      <c r="BM1583">
        <v>0</v>
      </c>
      <c r="BN1583">
        <v>470</v>
      </c>
      <c r="BO1583">
        <v>3000</v>
      </c>
      <c r="BP1583">
        <v>0</v>
      </c>
      <c r="BQ1583">
        <v>0</v>
      </c>
      <c r="BR1583">
        <v>0</v>
      </c>
      <c r="BS1583">
        <v>1400</v>
      </c>
      <c r="BT1583">
        <v>0</v>
      </c>
      <c r="BU1583">
        <v>32.5</v>
      </c>
      <c r="BV1583">
        <v>970</v>
      </c>
      <c r="BW1583">
        <v>130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8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174</v>
      </c>
      <c r="CS1583">
        <v>91</v>
      </c>
      <c r="CT1583">
        <v>0</v>
      </c>
      <c r="CU1583">
        <v>0</v>
      </c>
      <c r="CV1583">
        <v>93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230</v>
      </c>
      <c r="DC1583">
        <v>0</v>
      </c>
    </row>
    <row r="1584" spans="3:107">
      <c r="C1584" t="s">
        <v>2595</v>
      </c>
      <c r="D1584">
        <v>32</v>
      </c>
      <c r="E1584">
        <v>7</v>
      </c>
      <c r="F1584">
        <v>86</v>
      </c>
      <c r="G1584">
        <v>93</v>
      </c>
      <c r="H1584">
        <v>92</v>
      </c>
      <c r="I1584">
        <v>24</v>
      </c>
      <c r="J1584">
        <v>81</v>
      </c>
      <c r="K1584">
        <v>109</v>
      </c>
      <c r="L1584">
        <v>155</v>
      </c>
      <c r="M1584">
        <v>3</v>
      </c>
      <c r="N1584">
        <v>0</v>
      </c>
      <c r="O1584">
        <v>0</v>
      </c>
      <c r="P1584">
        <v>0</v>
      </c>
      <c r="Q1584">
        <v>0</v>
      </c>
      <c r="R1584">
        <v>40</v>
      </c>
      <c r="S1584">
        <v>1</v>
      </c>
      <c r="T1584">
        <v>0</v>
      </c>
      <c r="U1584">
        <v>27</v>
      </c>
      <c r="V1584">
        <v>0</v>
      </c>
      <c r="W1584">
        <v>98</v>
      </c>
      <c r="X1584">
        <v>1</v>
      </c>
      <c r="Y1584">
        <v>0</v>
      </c>
      <c r="Z1584">
        <v>134</v>
      </c>
      <c r="AA1584">
        <v>260</v>
      </c>
      <c r="AB1584">
        <v>218</v>
      </c>
      <c r="AC1584">
        <v>0</v>
      </c>
      <c r="AD1584">
        <v>311</v>
      </c>
      <c r="AE1584">
        <v>351</v>
      </c>
      <c r="AF1584">
        <v>288</v>
      </c>
      <c r="AG1584">
        <v>101</v>
      </c>
      <c r="AH1584">
        <v>0</v>
      </c>
      <c r="AI1584">
        <v>93</v>
      </c>
      <c r="AJ1584">
        <v>203</v>
      </c>
      <c r="AK1584">
        <v>0</v>
      </c>
      <c r="AL1584">
        <v>73</v>
      </c>
      <c r="AM1584">
        <v>0</v>
      </c>
      <c r="AN1584">
        <v>0</v>
      </c>
      <c r="AO1584">
        <v>42</v>
      </c>
      <c r="AP1584">
        <v>12</v>
      </c>
      <c r="AQ1584">
        <v>121</v>
      </c>
      <c r="AR1584">
        <v>188</v>
      </c>
      <c r="AS1584">
        <v>52</v>
      </c>
      <c r="AT1584">
        <v>45</v>
      </c>
      <c r="AU1584">
        <v>0</v>
      </c>
      <c r="AV1584">
        <v>34</v>
      </c>
      <c r="AW1584">
        <v>4</v>
      </c>
      <c r="AX1584">
        <v>6</v>
      </c>
      <c r="AY1584">
        <v>457</v>
      </c>
      <c r="AZ1584">
        <v>4</v>
      </c>
      <c r="BA1584">
        <v>11</v>
      </c>
      <c r="BB1584">
        <v>0</v>
      </c>
      <c r="BC1584">
        <v>0</v>
      </c>
      <c r="BD1584">
        <v>0</v>
      </c>
      <c r="BE1584">
        <v>16</v>
      </c>
      <c r="BF1584">
        <v>0</v>
      </c>
      <c r="BG1584">
        <v>30</v>
      </c>
      <c r="BH1584">
        <v>0</v>
      </c>
      <c r="BI1584">
        <v>0</v>
      </c>
      <c r="BJ1584">
        <v>2490</v>
      </c>
      <c r="BK1584">
        <v>97</v>
      </c>
      <c r="BL1584">
        <v>1120</v>
      </c>
      <c r="BM1584">
        <v>5.1999999999970896</v>
      </c>
      <c r="BN1584">
        <v>420</v>
      </c>
      <c r="BO1584">
        <v>700</v>
      </c>
      <c r="BP1584">
        <v>0</v>
      </c>
      <c r="BQ1584">
        <v>0</v>
      </c>
      <c r="BR1584">
        <v>134.29999999998836</v>
      </c>
      <c r="BS1584">
        <v>1270</v>
      </c>
      <c r="BT1584">
        <v>0</v>
      </c>
      <c r="BU1584">
        <v>11.69999999999709</v>
      </c>
      <c r="BV1584">
        <v>630</v>
      </c>
      <c r="BW1584">
        <v>123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9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58</v>
      </c>
      <c r="CS1584">
        <v>133</v>
      </c>
      <c r="CT1584">
        <v>0</v>
      </c>
      <c r="CU1584">
        <v>0</v>
      </c>
      <c r="CV1584">
        <v>93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242</v>
      </c>
      <c r="DC1584">
        <v>0</v>
      </c>
    </row>
    <row r="1585" spans="3:107">
      <c r="C1585" t="s">
        <v>2596</v>
      </c>
      <c r="D1585">
        <v>30</v>
      </c>
      <c r="E1585">
        <v>15</v>
      </c>
      <c r="F1585">
        <v>71</v>
      </c>
      <c r="G1585">
        <v>99</v>
      </c>
      <c r="H1585">
        <v>90</v>
      </c>
      <c r="I1585">
        <v>25</v>
      </c>
      <c r="J1585">
        <v>88</v>
      </c>
      <c r="K1585">
        <v>135</v>
      </c>
      <c r="L1585">
        <v>102</v>
      </c>
      <c r="M1585">
        <v>3</v>
      </c>
      <c r="N1585">
        <v>0</v>
      </c>
      <c r="O1585">
        <v>0</v>
      </c>
      <c r="P1585">
        <v>0</v>
      </c>
      <c r="Q1585">
        <v>0</v>
      </c>
      <c r="R1585">
        <v>40</v>
      </c>
      <c r="S1585">
        <v>6</v>
      </c>
      <c r="T1585">
        <v>0</v>
      </c>
      <c r="U1585">
        <v>13</v>
      </c>
      <c r="V1585">
        <v>0</v>
      </c>
      <c r="W1585">
        <v>93</v>
      </c>
      <c r="X1585">
        <v>1</v>
      </c>
      <c r="Y1585">
        <v>0</v>
      </c>
      <c r="Z1585">
        <v>124</v>
      </c>
      <c r="AA1585">
        <v>253</v>
      </c>
      <c r="AB1585">
        <v>192</v>
      </c>
      <c r="AC1585">
        <v>0</v>
      </c>
      <c r="AD1585">
        <v>387</v>
      </c>
      <c r="AE1585">
        <v>480</v>
      </c>
      <c r="AF1585">
        <v>266</v>
      </c>
      <c r="AG1585">
        <v>99</v>
      </c>
      <c r="AH1585">
        <v>0</v>
      </c>
      <c r="AI1585">
        <v>93</v>
      </c>
      <c r="AJ1585">
        <v>200</v>
      </c>
      <c r="AK1585">
        <v>0</v>
      </c>
      <c r="AL1585">
        <v>56</v>
      </c>
      <c r="AM1585">
        <v>0</v>
      </c>
      <c r="AN1585">
        <v>0</v>
      </c>
      <c r="AO1585">
        <v>42</v>
      </c>
      <c r="AP1585">
        <v>13</v>
      </c>
      <c r="AQ1585">
        <v>135</v>
      </c>
      <c r="AR1585">
        <v>179</v>
      </c>
      <c r="AS1585">
        <v>53</v>
      </c>
      <c r="AT1585">
        <v>48</v>
      </c>
      <c r="AU1585">
        <v>0</v>
      </c>
      <c r="AV1585">
        <v>36</v>
      </c>
      <c r="AW1585">
        <v>9</v>
      </c>
      <c r="AX1585">
        <v>5</v>
      </c>
      <c r="AY1585">
        <v>457</v>
      </c>
      <c r="AZ1585">
        <v>3</v>
      </c>
      <c r="BA1585">
        <v>12</v>
      </c>
      <c r="BB1585">
        <v>0</v>
      </c>
      <c r="BC1585">
        <v>0</v>
      </c>
      <c r="BD1585">
        <v>0</v>
      </c>
      <c r="BE1585">
        <v>16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25.700000000011645</v>
      </c>
      <c r="BL1585">
        <v>920</v>
      </c>
      <c r="BM1585">
        <v>0</v>
      </c>
      <c r="BN1585">
        <v>160</v>
      </c>
      <c r="BO1585">
        <v>1190</v>
      </c>
      <c r="BP1585">
        <v>0</v>
      </c>
      <c r="BQ1585">
        <v>80</v>
      </c>
      <c r="BR1585">
        <v>5.9000000000232831</v>
      </c>
      <c r="BS1585">
        <v>2340</v>
      </c>
      <c r="BT1585">
        <v>0</v>
      </c>
      <c r="BU1585">
        <v>0</v>
      </c>
      <c r="BV1585">
        <v>190</v>
      </c>
      <c r="BW1585">
        <v>110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9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125</v>
      </c>
      <c r="CS1585">
        <v>106</v>
      </c>
      <c r="CT1585">
        <v>0</v>
      </c>
      <c r="CU1585">
        <v>0</v>
      </c>
      <c r="CV1585">
        <v>81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228</v>
      </c>
      <c r="DC1585">
        <v>0</v>
      </c>
    </row>
    <row r="1586" spans="3:107">
      <c r="C1586" t="s">
        <v>2597</v>
      </c>
      <c r="D1586">
        <v>37</v>
      </c>
      <c r="E1586">
        <v>16</v>
      </c>
      <c r="F1586">
        <v>46</v>
      </c>
      <c r="G1586">
        <v>132</v>
      </c>
      <c r="H1586">
        <v>81</v>
      </c>
      <c r="I1586">
        <v>25</v>
      </c>
      <c r="J1586">
        <v>123</v>
      </c>
      <c r="K1586">
        <v>111</v>
      </c>
      <c r="L1586">
        <v>157</v>
      </c>
      <c r="M1586">
        <v>3</v>
      </c>
      <c r="N1586">
        <v>0</v>
      </c>
      <c r="O1586">
        <v>0</v>
      </c>
      <c r="P1586">
        <v>0</v>
      </c>
      <c r="Q1586">
        <v>0</v>
      </c>
      <c r="R1586">
        <v>44</v>
      </c>
      <c r="S1586">
        <v>5</v>
      </c>
      <c r="T1586">
        <v>0</v>
      </c>
      <c r="U1586">
        <v>40</v>
      </c>
      <c r="V1586">
        <v>0</v>
      </c>
      <c r="W1586">
        <v>41</v>
      </c>
      <c r="X1586">
        <v>1</v>
      </c>
      <c r="Y1586">
        <v>0</v>
      </c>
      <c r="Z1586">
        <v>80</v>
      </c>
      <c r="AA1586">
        <v>262</v>
      </c>
      <c r="AB1586">
        <v>159</v>
      </c>
      <c r="AC1586">
        <v>0</v>
      </c>
      <c r="AD1586">
        <v>325</v>
      </c>
      <c r="AE1586">
        <v>336</v>
      </c>
      <c r="AF1586">
        <v>203</v>
      </c>
      <c r="AG1586">
        <v>106</v>
      </c>
      <c r="AH1586">
        <v>0</v>
      </c>
      <c r="AI1586">
        <v>94</v>
      </c>
      <c r="AJ1586">
        <v>201</v>
      </c>
      <c r="AK1586">
        <v>0</v>
      </c>
      <c r="AL1586">
        <v>70</v>
      </c>
      <c r="AM1586">
        <v>0</v>
      </c>
      <c r="AN1586">
        <v>0</v>
      </c>
      <c r="AO1586">
        <v>34</v>
      </c>
      <c r="AP1586">
        <v>16</v>
      </c>
      <c r="AQ1586">
        <v>135</v>
      </c>
      <c r="AR1586">
        <v>176</v>
      </c>
      <c r="AS1586">
        <v>52</v>
      </c>
      <c r="AT1586">
        <v>42</v>
      </c>
      <c r="AU1586">
        <v>0</v>
      </c>
      <c r="AV1586">
        <v>40</v>
      </c>
      <c r="AW1586">
        <v>43</v>
      </c>
      <c r="AX1586">
        <v>6</v>
      </c>
      <c r="AY1586">
        <v>463</v>
      </c>
      <c r="AZ1586">
        <v>4</v>
      </c>
      <c r="BA1586">
        <v>12</v>
      </c>
      <c r="BB1586">
        <v>0</v>
      </c>
      <c r="BC1586">
        <v>0</v>
      </c>
      <c r="BD1586">
        <v>0</v>
      </c>
      <c r="BE1586">
        <v>16</v>
      </c>
      <c r="BF1586">
        <v>0</v>
      </c>
      <c r="BG1586">
        <v>0</v>
      </c>
      <c r="BH1586">
        <v>0</v>
      </c>
      <c r="BI1586">
        <v>0</v>
      </c>
      <c r="BJ1586">
        <v>2640</v>
      </c>
      <c r="BK1586">
        <v>96.700000000011642</v>
      </c>
      <c r="BL1586">
        <v>1170</v>
      </c>
      <c r="BM1586">
        <v>0</v>
      </c>
      <c r="BN1586">
        <v>120</v>
      </c>
      <c r="BO1586">
        <v>3100</v>
      </c>
      <c r="BP1586">
        <v>0</v>
      </c>
      <c r="BQ1586">
        <v>0</v>
      </c>
      <c r="BR1586">
        <v>0</v>
      </c>
      <c r="BS1586">
        <v>1270</v>
      </c>
      <c r="BT1586">
        <v>0</v>
      </c>
      <c r="BU1586">
        <v>0</v>
      </c>
      <c r="BV1586">
        <v>910</v>
      </c>
      <c r="BW1586">
        <v>180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9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167</v>
      </c>
      <c r="CS1586">
        <v>134</v>
      </c>
      <c r="CT1586">
        <v>0</v>
      </c>
      <c r="CU1586">
        <v>0</v>
      </c>
      <c r="CV1586">
        <v>79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248</v>
      </c>
      <c r="DC1586">
        <v>0</v>
      </c>
    </row>
    <row r="1587" spans="3:107">
      <c r="C1587" t="s">
        <v>2598</v>
      </c>
      <c r="D1587">
        <v>31</v>
      </c>
      <c r="E1587">
        <v>9</v>
      </c>
      <c r="F1587">
        <v>51</v>
      </c>
      <c r="G1587">
        <v>132</v>
      </c>
      <c r="H1587">
        <v>84</v>
      </c>
      <c r="I1587">
        <v>24</v>
      </c>
      <c r="J1587">
        <v>109</v>
      </c>
      <c r="K1587">
        <v>115</v>
      </c>
      <c r="L1587">
        <v>126</v>
      </c>
      <c r="M1587">
        <v>3</v>
      </c>
      <c r="N1587">
        <v>0</v>
      </c>
      <c r="O1587">
        <v>0</v>
      </c>
      <c r="P1587">
        <v>0</v>
      </c>
      <c r="Q1587">
        <v>0</v>
      </c>
      <c r="R1587">
        <v>37</v>
      </c>
      <c r="S1587">
        <v>5</v>
      </c>
      <c r="T1587">
        <v>0</v>
      </c>
      <c r="U1587">
        <v>9</v>
      </c>
      <c r="V1587">
        <v>0</v>
      </c>
      <c r="W1587">
        <v>39</v>
      </c>
      <c r="X1587">
        <v>1</v>
      </c>
      <c r="Y1587">
        <v>0</v>
      </c>
      <c r="Z1587">
        <v>130</v>
      </c>
      <c r="AA1587">
        <v>251</v>
      </c>
      <c r="AB1587">
        <v>134</v>
      </c>
      <c r="AC1587">
        <v>0</v>
      </c>
      <c r="AD1587">
        <v>296</v>
      </c>
      <c r="AE1587">
        <v>211</v>
      </c>
      <c r="AF1587">
        <v>163</v>
      </c>
      <c r="AG1587">
        <v>90</v>
      </c>
      <c r="AH1587">
        <v>0</v>
      </c>
      <c r="AI1587">
        <v>93</v>
      </c>
      <c r="AJ1587">
        <v>198</v>
      </c>
      <c r="AK1587">
        <v>0</v>
      </c>
      <c r="AL1587">
        <v>75</v>
      </c>
      <c r="AM1587">
        <v>0</v>
      </c>
      <c r="AN1587">
        <v>0</v>
      </c>
      <c r="AO1587">
        <v>41</v>
      </c>
      <c r="AP1587">
        <v>12</v>
      </c>
      <c r="AQ1587">
        <v>136</v>
      </c>
      <c r="AR1587">
        <v>173</v>
      </c>
      <c r="AS1587">
        <v>51</v>
      </c>
      <c r="AT1587">
        <v>43</v>
      </c>
      <c r="AU1587">
        <v>0</v>
      </c>
      <c r="AV1587">
        <v>40</v>
      </c>
      <c r="AW1587">
        <v>37</v>
      </c>
      <c r="AX1587">
        <v>4</v>
      </c>
      <c r="AY1587">
        <v>463</v>
      </c>
      <c r="AZ1587">
        <v>3</v>
      </c>
      <c r="BA1587">
        <v>11</v>
      </c>
      <c r="BB1587">
        <v>0</v>
      </c>
      <c r="BC1587">
        <v>0</v>
      </c>
      <c r="BD1587">
        <v>0</v>
      </c>
      <c r="BE1587">
        <v>16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28.599999999976717</v>
      </c>
      <c r="BL1587">
        <v>0</v>
      </c>
      <c r="BM1587">
        <v>0</v>
      </c>
      <c r="BN1587">
        <v>280</v>
      </c>
      <c r="BO1587">
        <v>570</v>
      </c>
      <c r="BP1587">
        <v>0</v>
      </c>
      <c r="BQ1587">
        <v>0</v>
      </c>
      <c r="BR1587">
        <v>127.40000000002328</v>
      </c>
      <c r="BS1587">
        <v>1230</v>
      </c>
      <c r="BT1587">
        <v>0</v>
      </c>
      <c r="BU1587">
        <v>9.4000000000087311</v>
      </c>
      <c r="BV1587">
        <v>0</v>
      </c>
      <c r="BW1587">
        <v>139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9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25</v>
      </c>
      <c r="CS1587">
        <v>56</v>
      </c>
      <c r="CT1587">
        <v>0</v>
      </c>
      <c r="CU1587">
        <v>0</v>
      </c>
      <c r="CV1587">
        <v>73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240</v>
      </c>
      <c r="DC1587">
        <v>0</v>
      </c>
    </row>
    <row r="1588" spans="3:107">
      <c r="C1588" t="s">
        <v>2599</v>
      </c>
      <c r="D1588">
        <v>35</v>
      </c>
      <c r="E1588">
        <v>9</v>
      </c>
      <c r="F1588">
        <v>46</v>
      </c>
      <c r="G1588">
        <v>128</v>
      </c>
      <c r="H1588">
        <v>84</v>
      </c>
      <c r="I1588">
        <v>23</v>
      </c>
      <c r="J1588">
        <v>123</v>
      </c>
      <c r="K1588">
        <v>134</v>
      </c>
      <c r="L1588">
        <v>146</v>
      </c>
      <c r="M1588">
        <v>3</v>
      </c>
      <c r="N1588">
        <v>0</v>
      </c>
      <c r="O1588">
        <v>0</v>
      </c>
      <c r="P1588">
        <v>0</v>
      </c>
      <c r="Q1588">
        <v>0</v>
      </c>
      <c r="R1588">
        <v>42</v>
      </c>
      <c r="S1588">
        <v>0</v>
      </c>
      <c r="T1588">
        <v>0</v>
      </c>
      <c r="U1588">
        <v>41</v>
      </c>
      <c r="V1588">
        <v>0</v>
      </c>
      <c r="W1588">
        <v>38</v>
      </c>
      <c r="X1588">
        <v>8</v>
      </c>
      <c r="Y1588">
        <v>0</v>
      </c>
      <c r="Z1588">
        <v>131</v>
      </c>
      <c r="AA1588">
        <v>233</v>
      </c>
      <c r="AB1588">
        <v>33</v>
      </c>
      <c r="AC1588">
        <v>0</v>
      </c>
      <c r="AD1588">
        <v>301</v>
      </c>
      <c r="AE1588">
        <v>189</v>
      </c>
      <c r="AF1588">
        <v>214</v>
      </c>
      <c r="AG1588">
        <v>86</v>
      </c>
      <c r="AH1588">
        <v>0</v>
      </c>
      <c r="AI1588">
        <v>93</v>
      </c>
      <c r="AJ1588">
        <v>201</v>
      </c>
      <c r="AK1588">
        <v>0</v>
      </c>
      <c r="AL1588">
        <v>74</v>
      </c>
      <c r="AM1588">
        <v>0</v>
      </c>
      <c r="AN1588">
        <v>0</v>
      </c>
      <c r="AO1588">
        <v>41</v>
      </c>
      <c r="AP1588">
        <v>13</v>
      </c>
      <c r="AQ1588">
        <v>127</v>
      </c>
      <c r="AR1588">
        <v>173</v>
      </c>
      <c r="AS1588">
        <v>47</v>
      </c>
      <c r="AT1588">
        <v>42</v>
      </c>
      <c r="AU1588">
        <v>0</v>
      </c>
      <c r="AV1588">
        <v>42</v>
      </c>
      <c r="AW1588">
        <v>12</v>
      </c>
      <c r="AX1588">
        <v>5</v>
      </c>
      <c r="AY1588">
        <v>469</v>
      </c>
      <c r="AZ1588">
        <v>2</v>
      </c>
      <c r="BA1588">
        <v>12</v>
      </c>
      <c r="BB1588">
        <v>0</v>
      </c>
      <c r="BC1588">
        <v>0</v>
      </c>
      <c r="BD1588">
        <v>0</v>
      </c>
      <c r="BE1588">
        <v>17</v>
      </c>
      <c r="BF1588">
        <v>0</v>
      </c>
      <c r="BG1588">
        <v>0</v>
      </c>
      <c r="BH1588">
        <v>0</v>
      </c>
      <c r="BI1588">
        <v>0</v>
      </c>
      <c r="BJ1588">
        <v>2590</v>
      </c>
      <c r="BK1588">
        <v>89.200000000011642</v>
      </c>
      <c r="BL1588">
        <v>0</v>
      </c>
      <c r="BM1588">
        <v>0</v>
      </c>
      <c r="BN1588">
        <v>150</v>
      </c>
      <c r="BO1588">
        <v>370</v>
      </c>
      <c r="BP1588">
        <v>0</v>
      </c>
      <c r="BQ1588">
        <v>40</v>
      </c>
      <c r="BR1588">
        <v>18.709999999962751</v>
      </c>
      <c r="BS1588">
        <v>2140</v>
      </c>
      <c r="BT1588">
        <v>0</v>
      </c>
      <c r="BU1588">
        <v>0</v>
      </c>
      <c r="BV1588">
        <v>0</v>
      </c>
      <c r="BW1588">
        <v>153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9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9</v>
      </c>
      <c r="CS1588">
        <v>43</v>
      </c>
      <c r="CT1588">
        <v>0</v>
      </c>
      <c r="CU1588">
        <v>0</v>
      </c>
      <c r="CV1588">
        <v>7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238</v>
      </c>
      <c r="DC1588">
        <v>0</v>
      </c>
    </row>
    <row r="1589" spans="3:107">
      <c r="C1589" t="s">
        <v>2600</v>
      </c>
      <c r="D1589">
        <v>29</v>
      </c>
      <c r="E1589">
        <v>10</v>
      </c>
      <c r="F1589">
        <v>37</v>
      </c>
      <c r="G1589">
        <v>130</v>
      </c>
      <c r="H1589">
        <v>84</v>
      </c>
      <c r="I1589">
        <v>23</v>
      </c>
      <c r="J1589">
        <v>115</v>
      </c>
      <c r="K1589">
        <v>72</v>
      </c>
      <c r="L1589">
        <v>70</v>
      </c>
      <c r="M1589">
        <v>3</v>
      </c>
      <c r="N1589">
        <v>0</v>
      </c>
      <c r="O1589">
        <v>0</v>
      </c>
      <c r="P1589">
        <v>0</v>
      </c>
      <c r="Q1589">
        <v>0</v>
      </c>
      <c r="R1589">
        <v>33</v>
      </c>
      <c r="S1589">
        <v>0</v>
      </c>
      <c r="T1589">
        <v>0</v>
      </c>
      <c r="U1589">
        <v>19</v>
      </c>
      <c r="V1589">
        <v>0</v>
      </c>
      <c r="W1589">
        <v>40</v>
      </c>
      <c r="X1589">
        <v>2</v>
      </c>
      <c r="Y1589">
        <v>0</v>
      </c>
      <c r="Z1589">
        <v>139</v>
      </c>
      <c r="AA1589">
        <v>220</v>
      </c>
      <c r="AB1589">
        <v>1</v>
      </c>
      <c r="AC1589">
        <v>0</v>
      </c>
      <c r="AD1589">
        <v>359</v>
      </c>
      <c r="AE1589">
        <v>342</v>
      </c>
      <c r="AF1589">
        <v>134</v>
      </c>
      <c r="AG1589">
        <v>106</v>
      </c>
      <c r="AH1589">
        <v>0</v>
      </c>
      <c r="AI1589">
        <v>93</v>
      </c>
      <c r="AJ1589">
        <v>196</v>
      </c>
      <c r="AK1589">
        <v>0</v>
      </c>
      <c r="AL1589">
        <v>74</v>
      </c>
      <c r="AM1589">
        <v>0</v>
      </c>
      <c r="AN1589">
        <v>0</v>
      </c>
      <c r="AO1589">
        <v>43</v>
      </c>
      <c r="AP1589">
        <v>13</v>
      </c>
      <c r="AQ1589">
        <v>124</v>
      </c>
      <c r="AR1589">
        <v>181</v>
      </c>
      <c r="AS1589">
        <v>52</v>
      </c>
      <c r="AT1589">
        <v>42</v>
      </c>
      <c r="AU1589">
        <v>0</v>
      </c>
      <c r="AV1589">
        <v>45</v>
      </c>
      <c r="AW1589">
        <v>10</v>
      </c>
      <c r="AX1589">
        <v>4</v>
      </c>
      <c r="AY1589">
        <v>466</v>
      </c>
      <c r="AZ1589">
        <v>3</v>
      </c>
      <c r="BA1589">
        <v>12</v>
      </c>
      <c r="BB1589">
        <v>0</v>
      </c>
      <c r="BC1589">
        <v>0</v>
      </c>
      <c r="BD1589">
        <v>0</v>
      </c>
      <c r="BE1589">
        <v>16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37.799999999988351</v>
      </c>
      <c r="BL1589">
        <v>180</v>
      </c>
      <c r="BM1589">
        <v>0</v>
      </c>
      <c r="BN1589">
        <v>160</v>
      </c>
      <c r="BO1589">
        <v>50</v>
      </c>
      <c r="BP1589">
        <v>0</v>
      </c>
      <c r="BQ1589">
        <v>0</v>
      </c>
      <c r="BR1589">
        <v>9.6000000000349246</v>
      </c>
      <c r="BS1589">
        <v>720</v>
      </c>
      <c r="BT1589">
        <v>0</v>
      </c>
      <c r="BU1589">
        <v>0</v>
      </c>
      <c r="BV1589">
        <v>0</v>
      </c>
      <c r="BW1589">
        <v>166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8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7</v>
      </c>
      <c r="CS1589">
        <v>48</v>
      </c>
      <c r="CT1589">
        <v>0</v>
      </c>
      <c r="CU1589">
        <v>0</v>
      </c>
      <c r="CV1589">
        <v>76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254</v>
      </c>
      <c r="DC1589">
        <v>0</v>
      </c>
    </row>
    <row r="1590" spans="3:107">
      <c r="C1590" t="s">
        <v>2601</v>
      </c>
      <c r="D1590">
        <v>14</v>
      </c>
      <c r="E1590">
        <v>9</v>
      </c>
      <c r="F1590">
        <v>79</v>
      </c>
      <c r="G1590">
        <v>121</v>
      </c>
      <c r="H1590">
        <v>84</v>
      </c>
      <c r="I1590">
        <v>23</v>
      </c>
      <c r="J1590">
        <v>91</v>
      </c>
      <c r="K1590">
        <v>149</v>
      </c>
      <c r="L1590">
        <v>101</v>
      </c>
      <c r="M1590">
        <v>2</v>
      </c>
      <c r="N1590">
        <v>0</v>
      </c>
      <c r="O1590">
        <v>0</v>
      </c>
      <c r="P1590">
        <v>0</v>
      </c>
      <c r="Q1590">
        <v>0</v>
      </c>
      <c r="R1590">
        <v>36</v>
      </c>
      <c r="S1590">
        <v>0</v>
      </c>
      <c r="T1590">
        <v>0</v>
      </c>
      <c r="U1590">
        <v>12</v>
      </c>
      <c r="V1590">
        <v>0</v>
      </c>
      <c r="W1590">
        <v>65</v>
      </c>
      <c r="X1590">
        <v>2</v>
      </c>
      <c r="Y1590">
        <v>0</v>
      </c>
      <c r="Z1590">
        <v>113</v>
      </c>
      <c r="AA1590">
        <v>229</v>
      </c>
      <c r="AB1590">
        <v>2</v>
      </c>
      <c r="AC1590">
        <v>0</v>
      </c>
      <c r="AD1590">
        <v>326</v>
      </c>
      <c r="AE1590">
        <v>355</v>
      </c>
      <c r="AF1590">
        <v>134</v>
      </c>
      <c r="AG1590">
        <v>98</v>
      </c>
      <c r="AH1590">
        <v>0</v>
      </c>
      <c r="AI1590">
        <v>94</v>
      </c>
      <c r="AJ1590">
        <v>195</v>
      </c>
      <c r="AK1590">
        <v>0</v>
      </c>
      <c r="AL1590">
        <v>74</v>
      </c>
      <c r="AM1590">
        <v>0</v>
      </c>
      <c r="AN1590">
        <v>0</v>
      </c>
      <c r="AO1590">
        <v>42</v>
      </c>
      <c r="AP1590">
        <v>12</v>
      </c>
      <c r="AQ1590">
        <v>125</v>
      </c>
      <c r="AR1590">
        <v>185</v>
      </c>
      <c r="AS1590">
        <v>51</v>
      </c>
      <c r="AT1590">
        <v>42</v>
      </c>
      <c r="AU1590">
        <v>0</v>
      </c>
      <c r="AV1590">
        <v>42</v>
      </c>
      <c r="AW1590">
        <v>73</v>
      </c>
      <c r="AX1590">
        <v>5</v>
      </c>
      <c r="AY1590">
        <v>471</v>
      </c>
      <c r="AZ1590">
        <v>3</v>
      </c>
      <c r="BA1590">
        <v>11</v>
      </c>
      <c r="BB1590">
        <v>0</v>
      </c>
      <c r="BC1590">
        <v>0</v>
      </c>
      <c r="BD1590">
        <v>0</v>
      </c>
      <c r="BE1590">
        <v>16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88.100000000034925</v>
      </c>
      <c r="BL1590">
        <v>1730</v>
      </c>
      <c r="BM1590">
        <v>0</v>
      </c>
      <c r="BN1590">
        <v>170</v>
      </c>
      <c r="BO1590">
        <v>3040</v>
      </c>
      <c r="BP1590">
        <v>0</v>
      </c>
      <c r="BQ1590">
        <v>0</v>
      </c>
      <c r="BR1590">
        <v>139.59999999997672</v>
      </c>
      <c r="BS1590">
        <v>200</v>
      </c>
      <c r="BT1590">
        <v>0</v>
      </c>
      <c r="BU1590">
        <v>0</v>
      </c>
      <c r="BV1590">
        <v>0</v>
      </c>
      <c r="BW1590">
        <v>163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9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7</v>
      </c>
      <c r="CS1590">
        <v>129</v>
      </c>
      <c r="CT1590">
        <v>0</v>
      </c>
      <c r="CU1590">
        <v>0</v>
      </c>
      <c r="CV1590">
        <v>75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242</v>
      </c>
      <c r="DC1590">
        <v>0</v>
      </c>
    </row>
    <row r="1591" spans="3:107">
      <c r="C1591" t="s">
        <v>2602</v>
      </c>
      <c r="D1591">
        <v>28</v>
      </c>
      <c r="E1591">
        <v>9</v>
      </c>
      <c r="F1591">
        <v>75</v>
      </c>
      <c r="G1591">
        <v>113</v>
      </c>
      <c r="H1591">
        <v>80</v>
      </c>
      <c r="I1591">
        <v>24</v>
      </c>
      <c r="J1591">
        <v>115</v>
      </c>
      <c r="K1591">
        <v>69</v>
      </c>
      <c r="L1591">
        <v>44</v>
      </c>
      <c r="M1591">
        <v>3</v>
      </c>
      <c r="N1591">
        <v>0</v>
      </c>
      <c r="O1591">
        <v>0</v>
      </c>
      <c r="P1591">
        <v>0</v>
      </c>
      <c r="Q1591">
        <v>0</v>
      </c>
      <c r="R1591">
        <v>31</v>
      </c>
      <c r="S1591">
        <v>0</v>
      </c>
      <c r="T1591">
        <v>0</v>
      </c>
      <c r="U1591">
        <v>29</v>
      </c>
      <c r="V1591">
        <v>0</v>
      </c>
      <c r="W1591">
        <v>65</v>
      </c>
      <c r="X1591">
        <v>1</v>
      </c>
      <c r="Y1591">
        <v>0</v>
      </c>
      <c r="Z1591">
        <v>99</v>
      </c>
      <c r="AA1591">
        <v>239</v>
      </c>
      <c r="AB1591">
        <v>1</v>
      </c>
      <c r="AC1591">
        <v>0</v>
      </c>
      <c r="AD1591">
        <v>334</v>
      </c>
      <c r="AE1591">
        <v>355</v>
      </c>
      <c r="AF1591">
        <v>128</v>
      </c>
      <c r="AG1591">
        <v>86</v>
      </c>
      <c r="AH1591">
        <v>0</v>
      </c>
      <c r="AI1591">
        <v>93</v>
      </c>
      <c r="AJ1591">
        <v>198</v>
      </c>
      <c r="AK1591">
        <v>0</v>
      </c>
      <c r="AL1591">
        <v>75</v>
      </c>
      <c r="AM1591">
        <v>0</v>
      </c>
      <c r="AN1591">
        <v>0</v>
      </c>
      <c r="AO1591">
        <v>44</v>
      </c>
      <c r="AP1591">
        <v>12</v>
      </c>
      <c r="AQ1591">
        <v>117</v>
      </c>
      <c r="AR1591">
        <v>191</v>
      </c>
      <c r="AS1591">
        <v>51</v>
      </c>
      <c r="AT1591">
        <v>44</v>
      </c>
      <c r="AU1591">
        <v>0</v>
      </c>
      <c r="AV1591">
        <v>43</v>
      </c>
      <c r="AW1591">
        <v>113</v>
      </c>
      <c r="AX1591">
        <v>3</v>
      </c>
      <c r="AY1591">
        <v>463</v>
      </c>
      <c r="AZ1591">
        <v>2</v>
      </c>
      <c r="BA1591">
        <v>12</v>
      </c>
      <c r="BB1591">
        <v>0</v>
      </c>
      <c r="BC1591">
        <v>0</v>
      </c>
      <c r="BD1591">
        <v>0</v>
      </c>
      <c r="BE1591">
        <v>15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40.899999999965083</v>
      </c>
      <c r="BL1591">
        <v>450</v>
      </c>
      <c r="BM1591">
        <v>0</v>
      </c>
      <c r="BN1591">
        <v>200</v>
      </c>
      <c r="BO1591">
        <v>720</v>
      </c>
      <c r="BP1591">
        <v>0</v>
      </c>
      <c r="BQ1591">
        <v>0</v>
      </c>
      <c r="BR1591">
        <v>0</v>
      </c>
      <c r="BS1591">
        <v>480</v>
      </c>
      <c r="BT1591">
        <v>0</v>
      </c>
      <c r="BU1591">
        <v>0</v>
      </c>
      <c r="BV1591">
        <v>960</v>
      </c>
      <c r="BW1591">
        <v>139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9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16</v>
      </c>
      <c r="CS1591">
        <v>100</v>
      </c>
      <c r="CT1591">
        <v>0</v>
      </c>
      <c r="CU1591">
        <v>0</v>
      </c>
      <c r="CV1591">
        <v>71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198</v>
      </c>
      <c r="DC1591">
        <v>0</v>
      </c>
    </row>
    <row r="1592" spans="3:107">
      <c r="C1592" t="s">
        <v>2603</v>
      </c>
      <c r="D1592">
        <v>31</v>
      </c>
      <c r="E1592">
        <v>5</v>
      </c>
      <c r="F1592">
        <v>55</v>
      </c>
      <c r="G1592">
        <v>106</v>
      </c>
      <c r="H1592">
        <v>82</v>
      </c>
      <c r="I1592">
        <v>23</v>
      </c>
      <c r="J1592">
        <v>83</v>
      </c>
      <c r="K1592">
        <v>81</v>
      </c>
      <c r="L1592">
        <v>29</v>
      </c>
      <c r="M1592">
        <v>3</v>
      </c>
      <c r="N1592">
        <v>0</v>
      </c>
      <c r="O1592">
        <v>0</v>
      </c>
      <c r="P1592">
        <v>0</v>
      </c>
      <c r="Q1592">
        <v>0</v>
      </c>
      <c r="R1592">
        <v>34</v>
      </c>
      <c r="S1592">
        <v>0</v>
      </c>
      <c r="T1592">
        <v>0</v>
      </c>
      <c r="U1592">
        <v>23</v>
      </c>
      <c r="V1592">
        <v>0</v>
      </c>
      <c r="W1592">
        <v>65</v>
      </c>
      <c r="X1592">
        <v>1</v>
      </c>
      <c r="Y1592">
        <v>0</v>
      </c>
      <c r="Z1592">
        <v>109</v>
      </c>
      <c r="AA1592">
        <v>235</v>
      </c>
      <c r="AB1592">
        <v>1</v>
      </c>
      <c r="AC1592">
        <v>0</v>
      </c>
      <c r="AD1592">
        <v>340</v>
      </c>
      <c r="AE1592">
        <v>380</v>
      </c>
      <c r="AF1592">
        <v>137</v>
      </c>
      <c r="AG1592">
        <v>83</v>
      </c>
      <c r="AH1592">
        <v>0</v>
      </c>
      <c r="AI1592">
        <v>94</v>
      </c>
      <c r="AJ1592">
        <v>199</v>
      </c>
      <c r="AK1592">
        <v>0</v>
      </c>
      <c r="AL1592">
        <v>75</v>
      </c>
      <c r="AM1592">
        <v>0</v>
      </c>
      <c r="AN1592">
        <v>0</v>
      </c>
      <c r="AO1592">
        <v>43</v>
      </c>
      <c r="AP1592">
        <v>14</v>
      </c>
      <c r="AQ1592">
        <v>116</v>
      </c>
      <c r="AR1592">
        <v>185</v>
      </c>
      <c r="AS1592">
        <v>51</v>
      </c>
      <c r="AT1592">
        <v>43</v>
      </c>
      <c r="AU1592">
        <v>0</v>
      </c>
      <c r="AV1592">
        <v>36</v>
      </c>
      <c r="AW1592">
        <v>124</v>
      </c>
      <c r="AX1592">
        <v>5</v>
      </c>
      <c r="AY1592">
        <v>458</v>
      </c>
      <c r="AZ1592">
        <v>2</v>
      </c>
      <c r="BA1592">
        <v>12</v>
      </c>
      <c r="BB1592">
        <v>0</v>
      </c>
      <c r="BC1592">
        <v>0</v>
      </c>
      <c r="BD1592">
        <v>0</v>
      </c>
      <c r="BE1592">
        <v>17</v>
      </c>
      <c r="BF1592">
        <v>0</v>
      </c>
      <c r="BG1592">
        <v>0</v>
      </c>
      <c r="BH1592">
        <v>0</v>
      </c>
      <c r="BI1592">
        <v>0</v>
      </c>
      <c r="BJ1592">
        <v>2770</v>
      </c>
      <c r="BK1592">
        <v>0</v>
      </c>
      <c r="BL1592">
        <v>1760</v>
      </c>
      <c r="BM1592">
        <v>0</v>
      </c>
      <c r="BN1592">
        <v>220</v>
      </c>
      <c r="BO1592">
        <v>520</v>
      </c>
      <c r="BP1592">
        <v>0</v>
      </c>
      <c r="BQ1592">
        <v>0</v>
      </c>
      <c r="BR1592">
        <v>85.099999999976717</v>
      </c>
      <c r="BS1592">
        <v>770</v>
      </c>
      <c r="BT1592">
        <v>0</v>
      </c>
      <c r="BU1592">
        <v>0</v>
      </c>
      <c r="BV1592">
        <v>910</v>
      </c>
      <c r="BW1592">
        <v>128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9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7</v>
      </c>
      <c r="CS1592">
        <v>129</v>
      </c>
      <c r="CT1592">
        <v>0</v>
      </c>
      <c r="CU1592">
        <v>0</v>
      </c>
      <c r="CV1592">
        <v>73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164</v>
      </c>
      <c r="DC1592">
        <v>0</v>
      </c>
    </row>
    <row r="1593" spans="3:107">
      <c r="C1593" t="s">
        <v>2604</v>
      </c>
      <c r="D1593">
        <v>34</v>
      </c>
      <c r="E1593">
        <v>6</v>
      </c>
      <c r="F1593">
        <v>66</v>
      </c>
      <c r="G1593">
        <v>101</v>
      </c>
      <c r="H1593">
        <v>76</v>
      </c>
      <c r="I1593">
        <v>23</v>
      </c>
      <c r="J1593">
        <v>104</v>
      </c>
      <c r="K1593">
        <v>54</v>
      </c>
      <c r="L1593">
        <v>31</v>
      </c>
      <c r="M1593">
        <v>2</v>
      </c>
      <c r="N1593">
        <v>0</v>
      </c>
      <c r="O1593">
        <v>0</v>
      </c>
      <c r="P1593">
        <v>0</v>
      </c>
      <c r="Q1593">
        <v>0</v>
      </c>
      <c r="R1593">
        <v>39</v>
      </c>
      <c r="S1593">
        <v>0</v>
      </c>
      <c r="T1593">
        <v>0</v>
      </c>
      <c r="U1593">
        <v>15</v>
      </c>
      <c r="V1593">
        <v>0</v>
      </c>
      <c r="W1593">
        <v>94</v>
      </c>
      <c r="X1593">
        <v>1</v>
      </c>
      <c r="Y1593">
        <v>0</v>
      </c>
      <c r="Z1593">
        <v>16</v>
      </c>
      <c r="AA1593">
        <v>90</v>
      </c>
      <c r="AB1593">
        <v>1</v>
      </c>
      <c r="AC1593">
        <v>0</v>
      </c>
      <c r="AD1593">
        <v>395</v>
      </c>
      <c r="AE1593">
        <v>497</v>
      </c>
      <c r="AF1593">
        <v>219</v>
      </c>
      <c r="AG1593">
        <v>92</v>
      </c>
      <c r="AH1593">
        <v>0</v>
      </c>
      <c r="AI1593">
        <v>94</v>
      </c>
      <c r="AJ1593">
        <v>195</v>
      </c>
      <c r="AK1593">
        <v>0</v>
      </c>
      <c r="AL1593">
        <v>73</v>
      </c>
      <c r="AM1593">
        <v>0</v>
      </c>
      <c r="AN1593">
        <v>0</v>
      </c>
      <c r="AO1593">
        <v>38</v>
      </c>
      <c r="AP1593">
        <v>26</v>
      </c>
      <c r="AQ1593">
        <v>121</v>
      </c>
      <c r="AR1593">
        <v>183</v>
      </c>
      <c r="AS1593">
        <v>51</v>
      </c>
      <c r="AT1593">
        <v>47</v>
      </c>
      <c r="AU1593">
        <v>0</v>
      </c>
      <c r="AV1593">
        <v>35</v>
      </c>
      <c r="AW1593">
        <v>105</v>
      </c>
      <c r="AX1593">
        <v>4</v>
      </c>
      <c r="AY1593">
        <v>449</v>
      </c>
      <c r="AZ1593">
        <v>2</v>
      </c>
      <c r="BA1593">
        <v>12</v>
      </c>
      <c r="BB1593">
        <v>0</v>
      </c>
      <c r="BC1593">
        <v>0</v>
      </c>
      <c r="BD1593">
        <v>0</v>
      </c>
      <c r="BE1593">
        <v>15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150</v>
      </c>
      <c r="BM1593">
        <v>0</v>
      </c>
      <c r="BN1593">
        <v>270</v>
      </c>
      <c r="BO1593">
        <v>480</v>
      </c>
      <c r="BP1593">
        <v>0</v>
      </c>
      <c r="BQ1593">
        <v>0</v>
      </c>
      <c r="BR1593">
        <v>68.300000000046566</v>
      </c>
      <c r="BS1593">
        <v>270</v>
      </c>
      <c r="BT1593">
        <v>0</v>
      </c>
      <c r="BU1593">
        <v>0.30000000000291038</v>
      </c>
      <c r="BV1593">
        <v>1060</v>
      </c>
      <c r="BW1593">
        <v>122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9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8</v>
      </c>
      <c r="CS1593">
        <v>96</v>
      </c>
      <c r="CT1593">
        <v>0</v>
      </c>
      <c r="CU1593">
        <v>0</v>
      </c>
      <c r="CV1593">
        <v>74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185</v>
      </c>
      <c r="DC1593">
        <v>0</v>
      </c>
    </row>
    <row r="1594" spans="3:107">
      <c r="C1594" t="s">
        <v>2605</v>
      </c>
      <c r="D1594">
        <v>39</v>
      </c>
      <c r="E1594">
        <v>6</v>
      </c>
      <c r="F1594">
        <v>65</v>
      </c>
      <c r="G1594">
        <v>98</v>
      </c>
      <c r="H1594">
        <v>79</v>
      </c>
      <c r="I1594">
        <v>24</v>
      </c>
      <c r="J1594">
        <v>108</v>
      </c>
      <c r="K1594">
        <v>22</v>
      </c>
      <c r="L1594">
        <v>47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35</v>
      </c>
      <c r="S1594">
        <v>1</v>
      </c>
      <c r="T1594">
        <v>0</v>
      </c>
      <c r="U1594">
        <v>21</v>
      </c>
      <c r="V1594">
        <v>0</v>
      </c>
      <c r="W1594">
        <v>84</v>
      </c>
      <c r="X1594">
        <v>1</v>
      </c>
      <c r="Y1594">
        <v>0</v>
      </c>
      <c r="Z1594">
        <v>46</v>
      </c>
      <c r="AA1594">
        <v>113</v>
      </c>
      <c r="AB1594">
        <v>1</v>
      </c>
      <c r="AC1594">
        <v>0</v>
      </c>
      <c r="AD1594">
        <v>406</v>
      </c>
      <c r="AE1594">
        <v>508</v>
      </c>
      <c r="AF1594">
        <v>249</v>
      </c>
      <c r="AG1594">
        <v>103</v>
      </c>
      <c r="AH1594">
        <v>0</v>
      </c>
      <c r="AI1594">
        <v>94</v>
      </c>
      <c r="AJ1594">
        <v>190</v>
      </c>
      <c r="AK1594">
        <v>0</v>
      </c>
      <c r="AL1594">
        <v>76</v>
      </c>
      <c r="AM1594">
        <v>0</v>
      </c>
      <c r="AN1594">
        <v>0</v>
      </c>
      <c r="AO1594">
        <v>44</v>
      </c>
      <c r="AP1594">
        <v>26</v>
      </c>
      <c r="AQ1594">
        <v>117</v>
      </c>
      <c r="AR1594">
        <v>184</v>
      </c>
      <c r="AS1594">
        <v>48</v>
      </c>
      <c r="AT1594">
        <v>46</v>
      </c>
      <c r="AU1594">
        <v>0</v>
      </c>
      <c r="AV1594">
        <v>34</v>
      </c>
      <c r="AW1594">
        <v>97</v>
      </c>
      <c r="AX1594">
        <v>5</v>
      </c>
      <c r="AY1594">
        <v>419</v>
      </c>
      <c r="AZ1594">
        <v>4</v>
      </c>
      <c r="BA1594">
        <v>11</v>
      </c>
      <c r="BB1594">
        <v>0</v>
      </c>
      <c r="BC1594">
        <v>0</v>
      </c>
      <c r="BD1594">
        <v>0</v>
      </c>
      <c r="BE1594">
        <v>16</v>
      </c>
      <c r="BF1594">
        <v>0</v>
      </c>
      <c r="BG1594">
        <v>500</v>
      </c>
      <c r="BH1594">
        <v>0</v>
      </c>
      <c r="BI1594">
        <v>0</v>
      </c>
      <c r="BJ1594">
        <v>2660</v>
      </c>
      <c r="BK1594">
        <v>44.900000000023283</v>
      </c>
      <c r="BL1594">
        <v>1730</v>
      </c>
      <c r="BM1594">
        <v>48.80000000000291</v>
      </c>
      <c r="BN1594">
        <v>260</v>
      </c>
      <c r="BO1594">
        <v>470</v>
      </c>
      <c r="BP1594">
        <v>0</v>
      </c>
      <c r="BQ1594">
        <v>0</v>
      </c>
      <c r="BR1594">
        <v>0</v>
      </c>
      <c r="BS1594">
        <v>1000</v>
      </c>
      <c r="BT1594">
        <v>0</v>
      </c>
      <c r="BU1594">
        <v>0</v>
      </c>
      <c r="BV1594">
        <v>950</v>
      </c>
      <c r="BW1594">
        <v>6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9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10</v>
      </c>
      <c r="CS1594">
        <v>131</v>
      </c>
      <c r="CT1594">
        <v>0</v>
      </c>
      <c r="CU1594">
        <v>0</v>
      </c>
      <c r="CV1594">
        <v>7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224</v>
      </c>
      <c r="DC1594">
        <v>0</v>
      </c>
    </row>
    <row r="1595" spans="3:107">
      <c r="C1595" t="s">
        <v>2606</v>
      </c>
      <c r="D1595">
        <v>24</v>
      </c>
      <c r="E1595">
        <v>4</v>
      </c>
      <c r="F1595">
        <v>67</v>
      </c>
      <c r="G1595">
        <v>113</v>
      </c>
      <c r="H1595">
        <v>87</v>
      </c>
      <c r="I1595">
        <v>23</v>
      </c>
      <c r="J1595">
        <v>57</v>
      </c>
      <c r="K1595">
        <v>56</v>
      </c>
      <c r="L1595">
        <v>39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38</v>
      </c>
      <c r="S1595">
        <v>0</v>
      </c>
      <c r="T1595">
        <v>0</v>
      </c>
      <c r="U1595">
        <v>17</v>
      </c>
      <c r="V1595">
        <v>0</v>
      </c>
      <c r="W1595">
        <v>96</v>
      </c>
      <c r="X1595">
        <v>12</v>
      </c>
      <c r="Y1595">
        <v>0</v>
      </c>
      <c r="Z1595">
        <v>131</v>
      </c>
      <c r="AA1595">
        <v>230</v>
      </c>
      <c r="AB1595">
        <v>1</v>
      </c>
      <c r="AC1595">
        <v>0</v>
      </c>
      <c r="AD1595">
        <v>371</v>
      </c>
      <c r="AE1595">
        <v>430</v>
      </c>
      <c r="AF1595">
        <v>265</v>
      </c>
      <c r="AG1595">
        <v>107</v>
      </c>
      <c r="AH1595">
        <v>0</v>
      </c>
      <c r="AI1595">
        <v>93</v>
      </c>
      <c r="AJ1595">
        <v>198</v>
      </c>
      <c r="AK1595">
        <v>0</v>
      </c>
      <c r="AL1595">
        <v>75</v>
      </c>
      <c r="AM1595">
        <v>0</v>
      </c>
      <c r="AN1595">
        <v>0</v>
      </c>
      <c r="AO1595">
        <v>42</v>
      </c>
      <c r="AP1595">
        <v>26</v>
      </c>
      <c r="AQ1595">
        <v>117</v>
      </c>
      <c r="AR1595">
        <v>178</v>
      </c>
      <c r="AS1595">
        <v>49</v>
      </c>
      <c r="AT1595">
        <v>48</v>
      </c>
      <c r="AU1595">
        <v>0</v>
      </c>
      <c r="AV1595">
        <v>28</v>
      </c>
      <c r="AW1595">
        <v>104</v>
      </c>
      <c r="AX1595">
        <v>6</v>
      </c>
      <c r="AY1595">
        <v>465</v>
      </c>
      <c r="AZ1595">
        <v>3</v>
      </c>
      <c r="BA1595">
        <v>12</v>
      </c>
      <c r="BB1595">
        <v>0</v>
      </c>
      <c r="BC1595">
        <v>0</v>
      </c>
      <c r="BD1595">
        <v>0</v>
      </c>
      <c r="BE1595">
        <v>17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75.599999999976731</v>
      </c>
      <c r="BL1595">
        <v>320</v>
      </c>
      <c r="BM1595">
        <v>0</v>
      </c>
      <c r="BN1595">
        <v>250</v>
      </c>
      <c r="BO1595">
        <v>26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1160</v>
      </c>
      <c r="BW1595">
        <v>124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9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7</v>
      </c>
      <c r="CS1595">
        <v>103</v>
      </c>
      <c r="CT1595">
        <v>0</v>
      </c>
      <c r="CU1595">
        <v>0</v>
      </c>
      <c r="CV1595">
        <v>72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211</v>
      </c>
      <c r="DC1595">
        <v>0</v>
      </c>
    </row>
    <row r="1596" spans="3:107">
      <c r="C1596" t="s">
        <v>2607</v>
      </c>
      <c r="D1596">
        <v>34</v>
      </c>
      <c r="E1596">
        <v>5</v>
      </c>
      <c r="F1596">
        <v>82</v>
      </c>
      <c r="G1596">
        <v>130</v>
      </c>
      <c r="H1596">
        <v>82</v>
      </c>
      <c r="I1596">
        <v>23</v>
      </c>
      <c r="J1596">
        <v>91</v>
      </c>
      <c r="K1596">
        <v>31</v>
      </c>
      <c r="L1596">
        <v>33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37</v>
      </c>
      <c r="S1596">
        <v>0</v>
      </c>
      <c r="T1596">
        <v>0</v>
      </c>
      <c r="U1596">
        <v>20</v>
      </c>
      <c r="V1596">
        <v>0</v>
      </c>
      <c r="W1596">
        <v>90</v>
      </c>
      <c r="X1596">
        <v>197</v>
      </c>
      <c r="Y1596">
        <v>0</v>
      </c>
      <c r="Z1596">
        <v>103</v>
      </c>
      <c r="AA1596">
        <v>233</v>
      </c>
      <c r="AB1596">
        <v>1</v>
      </c>
      <c r="AC1596">
        <v>0</v>
      </c>
      <c r="AD1596">
        <v>122</v>
      </c>
      <c r="AE1596">
        <v>315</v>
      </c>
      <c r="AF1596">
        <v>244</v>
      </c>
      <c r="AG1596">
        <v>107</v>
      </c>
      <c r="AH1596">
        <v>0</v>
      </c>
      <c r="AI1596">
        <v>94</v>
      </c>
      <c r="AJ1596">
        <v>200</v>
      </c>
      <c r="AK1596">
        <v>0</v>
      </c>
      <c r="AL1596">
        <v>75</v>
      </c>
      <c r="AM1596">
        <v>0</v>
      </c>
      <c r="AN1596">
        <v>0</v>
      </c>
      <c r="AO1596">
        <v>42</v>
      </c>
      <c r="AP1596">
        <v>26</v>
      </c>
      <c r="AQ1596">
        <v>116</v>
      </c>
      <c r="AR1596">
        <v>181</v>
      </c>
      <c r="AS1596">
        <v>49</v>
      </c>
      <c r="AT1596">
        <v>45</v>
      </c>
      <c r="AU1596">
        <v>0</v>
      </c>
      <c r="AV1596">
        <v>28</v>
      </c>
      <c r="AW1596">
        <v>62</v>
      </c>
      <c r="AX1596">
        <v>5</v>
      </c>
      <c r="AY1596">
        <v>454</v>
      </c>
      <c r="AZ1596">
        <v>3</v>
      </c>
      <c r="BA1596">
        <v>12</v>
      </c>
      <c r="BB1596">
        <v>0</v>
      </c>
      <c r="BC1596">
        <v>0</v>
      </c>
      <c r="BD1596">
        <v>0</v>
      </c>
      <c r="BE1596">
        <v>15</v>
      </c>
      <c r="BF1596">
        <v>0</v>
      </c>
      <c r="BG1596">
        <v>620</v>
      </c>
      <c r="BH1596">
        <v>0</v>
      </c>
      <c r="BI1596">
        <v>0</v>
      </c>
      <c r="BJ1596">
        <v>2880</v>
      </c>
      <c r="BK1596">
        <v>30.300000000046566</v>
      </c>
      <c r="BL1596">
        <v>0</v>
      </c>
      <c r="BM1596">
        <v>8.3999999999941792</v>
      </c>
      <c r="BN1596">
        <v>250</v>
      </c>
      <c r="BO1596">
        <v>12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1050</v>
      </c>
      <c r="BW1596">
        <v>135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9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4</v>
      </c>
      <c r="CS1596">
        <v>40</v>
      </c>
      <c r="CT1596">
        <v>0</v>
      </c>
      <c r="CU1596">
        <v>0</v>
      </c>
      <c r="CV1596">
        <v>7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202</v>
      </c>
      <c r="DC1596">
        <v>0</v>
      </c>
    </row>
    <row r="1597" spans="3:107">
      <c r="C1597" t="s">
        <v>2608</v>
      </c>
      <c r="D1597">
        <v>27</v>
      </c>
      <c r="E1597">
        <v>8</v>
      </c>
      <c r="F1597">
        <v>72</v>
      </c>
      <c r="G1597">
        <v>111</v>
      </c>
      <c r="H1597">
        <v>78</v>
      </c>
      <c r="I1597">
        <v>23</v>
      </c>
      <c r="J1597">
        <v>82</v>
      </c>
      <c r="K1597">
        <v>31</v>
      </c>
      <c r="L1597">
        <v>49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39</v>
      </c>
      <c r="S1597">
        <v>0</v>
      </c>
      <c r="T1597">
        <v>0</v>
      </c>
      <c r="U1597">
        <v>24</v>
      </c>
      <c r="V1597">
        <v>0</v>
      </c>
      <c r="W1597">
        <v>59</v>
      </c>
      <c r="X1597">
        <v>3</v>
      </c>
      <c r="Y1597">
        <v>0</v>
      </c>
      <c r="Z1597">
        <v>109</v>
      </c>
      <c r="AA1597">
        <v>227</v>
      </c>
      <c r="AB1597">
        <v>1</v>
      </c>
      <c r="AC1597">
        <v>0</v>
      </c>
      <c r="AD1597">
        <v>2</v>
      </c>
      <c r="AE1597">
        <v>201</v>
      </c>
      <c r="AF1597">
        <v>151</v>
      </c>
      <c r="AG1597">
        <v>105</v>
      </c>
      <c r="AH1597">
        <v>0</v>
      </c>
      <c r="AI1597">
        <v>94</v>
      </c>
      <c r="AJ1597">
        <v>200</v>
      </c>
      <c r="AK1597">
        <v>0</v>
      </c>
      <c r="AL1597">
        <v>73</v>
      </c>
      <c r="AM1597">
        <v>0</v>
      </c>
      <c r="AN1597">
        <v>0</v>
      </c>
      <c r="AO1597">
        <v>31</v>
      </c>
      <c r="AP1597">
        <v>26</v>
      </c>
      <c r="AQ1597">
        <v>116</v>
      </c>
      <c r="AR1597">
        <v>181</v>
      </c>
      <c r="AS1597">
        <v>49</v>
      </c>
      <c r="AT1597">
        <v>39</v>
      </c>
      <c r="AU1597">
        <v>0</v>
      </c>
      <c r="AV1597">
        <v>38</v>
      </c>
      <c r="AW1597">
        <v>3</v>
      </c>
      <c r="AX1597">
        <v>6</v>
      </c>
      <c r="AY1597">
        <v>469</v>
      </c>
      <c r="AZ1597">
        <v>3</v>
      </c>
      <c r="BA1597">
        <v>11</v>
      </c>
      <c r="BB1597">
        <v>0</v>
      </c>
      <c r="BC1597">
        <v>0</v>
      </c>
      <c r="BD1597">
        <v>0</v>
      </c>
      <c r="BE1597">
        <v>16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83.099999999976717</v>
      </c>
      <c r="BL1597">
        <v>1780</v>
      </c>
      <c r="BM1597">
        <v>0</v>
      </c>
      <c r="BN1597">
        <v>250</v>
      </c>
      <c r="BO1597">
        <v>47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1010</v>
      </c>
      <c r="BW1597">
        <v>127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9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7</v>
      </c>
      <c r="CS1597">
        <v>119</v>
      </c>
      <c r="CT1597">
        <v>0</v>
      </c>
      <c r="CU1597">
        <v>0</v>
      </c>
      <c r="CV1597">
        <v>71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203</v>
      </c>
      <c r="DC1597">
        <v>0</v>
      </c>
    </row>
    <row r="1598" spans="3:107">
      <c r="C1598" t="s">
        <v>2609</v>
      </c>
      <c r="D1598">
        <v>18</v>
      </c>
      <c r="E1598">
        <v>6</v>
      </c>
      <c r="F1598">
        <v>85</v>
      </c>
      <c r="G1598">
        <v>125</v>
      </c>
      <c r="H1598">
        <v>84</v>
      </c>
      <c r="I1598">
        <v>23</v>
      </c>
      <c r="J1598">
        <v>69</v>
      </c>
      <c r="K1598">
        <v>38</v>
      </c>
      <c r="L1598">
        <v>42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32</v>
      </c>
      <c r="S1598">
        <v>0</v>
      </c>
      <c r="T1598">
        <v>0</v>
      </c>
      <c r="U1598">
        <v>3</v>
      </c>
      <c r="V1598">
        <v>0</v>
      </c>
      <c r="W1598">
        <v>74</v>
      </c>
      <c r="X1598">
        <v>3</v>
      </c>
      <c r="Y1598">
        <v>0</v>
      </c>
      <c r="Z1598">
        <v>145</v>
      </c>
      <c r="AA1598">
        <v>217</v>
      </c>
      <c r="AB1598">
        <v>1</v>
      </c>
      <c r="AC1598">
        <v>0</v>
      </c>
      <c r="AD1598">
        <v>4</v>
      </c>
      <c r="AE1598">
        <v>230</v>
      </c>
      <c r="AF1598">
        <v>135</v>
      </c>
      <c r="AG1598">
        <v>106</v>
      </c>
      <c r="AH1598">
        <v>0</v>
      </c>
      <c r="AI1598">
        <v>93</v>
      </c>
      <c r="AJ1598">
        <v>197</v>
      </c>
      <c r="AK1598">
        <v>0</v>
      </c>
      <c r="AL1598">
        <v>51</v>
      </c>
      <c r="AM1598">
        <v>0</v>
      </c>
      <c r="AN1598">
        <v>0</v>
      </c>
      <c r="AO1598">
        <v>31</v>
      </c>
      <c r="AP1598">
        <v>26</v>
      </c>
      <c r="AQ1598">
        <v>117</v>
      </c>
      <c r="AR1598">
        <v>183</v>
      </c>
      <c r="AS1598">
        <v>50</v>
      </c>
      <c r="AT1598">
        <v>41</v>
      </c>
      <c r="AU1598">
        <v>0</v>
      </c>
      <c r="AV1598">
        <v>36</v>
      </c>
      <c r="AW1598">
        <v>2</v>
      </c>
      <c r="AX1598">
        <v>4</v>
      </c>
      <c r="AY1598">
        <v>468</v>
      </c>
      <c r="AZ1598">
        <v>3</v>
      </c>
      <c r="BA1598">
        <v>12</v>
      </c>
      <c r="BB1598">
        <v>0</v>
      </c>
      <c r="BC1598">
        <v>0</v>
      </c>
      <c r="BD1598">
        <v>0</v>
      </c>
      <c r="BE1598">
        <v>17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45.5</v>
      </c>
      <c r="BL1598">
        <v>330</v>
      </c>
      <c r="BM1598">
        <v>0</v>
      </c>
      <c r="BN1598">
        <v>240</v>
      </c>
      <c r="BO1598">
        <v>14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950</v>
      </c>
      <c r="BW1598">
        <v>138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8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9</v>
      </c>
      <c r="CS1598">
        <v>133</v>
      </c>
      <c r="CT1598">
        <v>0</v>
      </c>
      <c r="CU1598">
        <v>0</v>
      </c>
      <c r="CV1598">
        <v>7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259</v>
      </c>
      <c r="DC1598">
        <v>0</v>
      </c>
    </row>
    <row r="1599" spans="3:107">
      <c r="C1599" t="s">
        <v>2610</v>
      </c>
      <c r="D1599">
        <v>24</v>
      </c>
      <c r="E1599">
        <v>9</v>
      </c>
      <c r="F1599">
        <v>78</v>
      </c>
      <c r="G1599">
        <v>126</v>
      </c>
      <c r="H1599">
        <v>86</v>
      </c>
      <c r="I1599">
        <v>23</v>
      </c>
      <c r="J1599">
        <v>95</v>
      </c>
      <c r="K1599">
        <v>10</v>
      </c>
      <c r="L1599">
        <v>65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32</v>
      </c>
      <c r="S1599">
        <v>1</v>
      </c>
      <c r="T1599">
        <v>0</v>
      </c>
      <c r="U1599">
        <v>3</v>
      </c>
      <c r="V1599">
        <v>0</v>
      </c>
      <c r="W1599">
        <v>93</v>
      </c>
      <c r="X1599">
        <v>2</v>
      </c>
      <c r="Y1599">
        <v>0</v>
      </c>
      <c r="Z1599">
        <v>161</v>
      </c>
      <c r="AA1599">
        <v>202</v>
      </c>
      <c r="AB1599">
        <v>1</v>
      </c>
      <c r="AC1599">
        <v>0</v>
      </c>
      <c r="AD1599">
        <v>3</v>
      </c>
      <c r="AE1599">
        <v>439</v>
      </c>
      <c r="AF1599">
        <v>188</v>
      </c>
      <c r="AG1599">
        <v>88</v>
      </c>
      <c r="AH1599">
        <v>0</v>
      </c>
      <c r="AI1599">
        <v>93</v>
      </c>
      <c r="AJ1599">
        <v>200</v>
      </c>
      <c r="AK1599">
        <v>0</v>
      </c>
      <c r="AL1599">
        <v>52</v>
      </c>
      <c r="AM1599">
        <v>0</v>
      </c>
      <c r="AN1599">
        <v>0</v>
      </c>
      <c r="AO1599">
        <v>34</v>
      </c>
      <c r="AP1599">
        <v>26</v>
      </c>
      <c r="AQ1599">
        <v>116</v>
      </c>
      <c r="AR1599">
        <v>181</v>
      </c>
      <c r="AS1599">
        <v>49</v>
      </c>
      <c r="AT1599">
        <v>45</v>
      </c>
      <c r="AU1599">
        <v>0</v>
      </c>
      <c r="AV1599">
        <v>36</v>
      </c>
      <c r="AW1599">
        <v>33</v>
      </c>
      <c r="AX1599">
        <v>5</v>
      </c>
      <c r="AY1599">
        <v>461</v>
      </c>
      <c r="AZ1599">
        <v>3</v>
      </c>
      <c r="BA1599">
        <v>12</v>
      </c>
      <c r="BB1599">
        <v>0</v>
      </c>
      <c r="BC1599">
        <v>0</v>
      </c>
      <c r="BD1599">
        <v>0</v>
      </c>
      <c r="BE1599">
        <v>16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75.200000000011642</v>
      </c>
      <c r="BL1599">
        <v>1570</v>
      </c>
      <c r="BM1599">
        <v>0</v>
      </c>
      <c r="BN1599">
        <v>240</v>
      </c>
      <c r="BO1599">
        <v>16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840</v>
      </c>
      <c r="BW1599">
        <v>139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9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7</v>
      </c>
      <c r="CS1599">
        <v>114</v>
      </c>
      <c r="CT1599">
        <v>0</v>
      </c>
      <c r="CU1599">
        <v>0</v>
      </c>
      <c r="CV1599">
        <v>74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244</v>
      </c>
      <c r="DC1599">
        <v>0</v>
      </c>
    </row>
    <row r="1600" spans="3:107">
      <c r="C1600" t="s">
        <v>2611</v>
      </c>
      <c r="D1600">
        <v>39</v>
      </c>
      <c r="E1600">
        <v>9</v>
      </c>
      <c r="F1600">
        <v>80</v>
      </c>
      <c r="G1600">
        <v>128</v>
      </c>
      <c r="H1600">
        <v>91</v>
      </c>
      <c r="I1600">
        <v>23</v>
      </c>
      <c r="J1600">
        <v>126</v>
      </c>
      <c r="K1600">
        <v>17</v>
      </c>
      <c r="L1600">
        <v>40</v>
      </c>
      <c r="M1600">
        <v>1</v>
      </c>
      <c r="N1600">
        <v>0</v>
      </c>
      <c r="O1600">
        <v>0</v>
      </c>
      <c r="P1600">
        <v>0</v>
      </c>
      <c r="Q1600">
        <v>0</v>
      </c>
      <c r="R1600">
        <v>38</v>
      </c>
      <c r="S1600">
        <v>0</v>
      </c>
      <c r="T1600">
        <v>0</v>
      </c>
      <c r="U1600">
        <v>20</v>
      </c>
      <c r="V1600">
        <v>0</v>
      </c>
      <c r="W1600">
        <v>101</v>
      </c>
      <c r="X1600">
        <v>181</v>
      </c>
      <c r="Y1600">
        <v>0</v>
      </c>
      <c r="Z1600">
        <v>146</v>
      </c>
      <c r="AA1600">
        <v>220</v>
      </c>
      <c r="AB1600">
        <v>1</v>
      </c>
      <c r="AC1600">
        <v>0</v>
      </c>
      <c r="AD1600">
        <v>3</v>
      </c>
      <c r="AE1600">
        <v>442</v>
      </c>
      <c r="AF1600">
        <v>256</v>
      </c>
      <c r="AG1600">
        <v>92</v>
      </c>
      <c r="AH1600">
        <v>0</v>
      </c>
      <c r="AI1600">
        <v>93</v>
      </c>
      <c r="AJ1600">
        <v>207</v>
      </c>
      <c r="AK1600">
        <v>0</v>
      </c>
      <c r="AL1600">
        <v>62</v>
      </c>
      <c r="AM1600">
        <v>0</v>
      </c>
      <c r="AN1600">
        <v>0</v>
      </c>
      <c r="AO1600">
        <v>30</v>
      </c>
      <c r="AP1600">
        <v>21</v>
      </c>
      <c r="AQ1600">
        <v>116</v>
      </c>
      <c r="AR1600">
        <v>180</v>
      </c>
      <c r="AS1600">
        <v>49</v>
      </c>
      <c r="AT1600">
        <v>44</v>
      </c>
      <c r="AU1600">
        <v>0</v>
      </c>
      <c r="AV1600">
        <v>40</v>
      </c>
      <c r="AW1600">
        <v>106</v>
      </c>
      <c r="AX1600">
        <v>5</v>
      </c>
      <c r="AY1600">
        <v>464</v>
      </c>
      <c r="AZ1600">
        <v>3</v>
      </c>
      <c r="BA1600">
        <v>11</v>
      </c>
      <c r="BB1600">
        <v>0</v>
      </c>
      <c r="BC1600">
        <v>0</v>
      </c>
      <c r="BD1600">
        <v>0</v>
      </c>
      <c r="BE1600">
        <v>16</v>
      </c>
      <c r="BF1600">
        <v>0</v>
      </c>
      <c r="BG1600">
        <v>0</v>
      </c>
      <c r="BH1600">
        <v>0</v>
      </c>
      <c r="BI1600">
        <v>0</v>
      </c>
      <c r="BJ1600">
        <v>2730</v>
      </c>
      <c r="BK1600">
        <v>11.20000000001164</v>
      </c>
      <c r="BL1600">
        <v>550</v>
      </c>
      <c r="BM1600">
        <v>0</v>
      </c>
      <c r="BN1600">
        <v>220</v>
      </c>
      <c r="BO1600">
        <v>34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910</v>
      </c>
      <c r="BW1600">
        <v>124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9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7</v>
      </c>
      <c r="CS1600">
        <v>130</v>
      </c>
      <c r="CT1600">
        <v>0</v>
      </c>
      <c r="CU1600">
        <v>0</v>
      </c>
      <c r="CV1600">
        <v>73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246</v>
      </c>
      <c r="DC1600">
        <v>0</v>
      </c>
    </row>
    <row r="1601" spans="3:107">
      <c r="C1601" t="s">
        <v>2612</v>
      </c>
      <c r="D1601">
        <v>33</v>
      </c>
      <c r="E1601">
        <v>8</v>
      </c>
      <c r="F1601">
        <v>68</v>
      </c>
      <c r="G1601">
        <v>123</v>
      </c>
      <c r="H1601">
        <v>77</v>
      </c>
      <c r="I1601">
        <v>23</v>
      </c>
      <c r="J1601">
        <v>111</v>
      </c>
      <c r="K1601">
        <v>21</v>
      </c>
      <c r="L1601">
        <v>4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38</v>
      </c>
      <c r="S1601">
        <v>1</v>
      </c>
      <c r="T1601">
        <v>0</v>
      </c>
      <c r="U1601">
        <v>16</v>
      </c>
      <c r="V1601">
        <v>0</v>
      </c>
      <c r="W1601">
        <v>93</v>
      </c>
      <c r="X1601">
        <v>297</v>
      </c>
      <c r="Y1601">
        <v>0</v>
      </c>
      <c r="Z1601">
        <v>12</v>
      </c>
      <c r="AA1601">
        <v>118</v>
      </c>
      <c r="AB1601">
        <v>1</v>
      </c>
      <c r="AC1601">
        <v>0</v>
      </c>
      <c r="AD1601">
        <v>3</v>
      </c>
      <c r="AE1601">
        <v>424</v>
      </c>
      <c r="AF1601">
        <v>268</v>
      </c>
      <c r="AG1601">
        <v>98</v>
      </c>
      <c r="AH1601">
        <v>0</v>
      </c>
      <c r="AI1601">
        <v>93</v>
      </c>
      <c r="AJ1601">
        <v>207</v>
      </c>
      <c r="AK1601">
        <v>0</v>
      </c>
      <c r="AL1601">
        <v>74</v>
      </c>
      <c r="AM1601">
        <v>0</v>
      </c>
      <c r="AN1601">
        <v>0</v>
      </c>
      <c r="AO1601">
        <v>32</v>
      </c>
      <c r="AP1601">
        <v>13</v>
      </c>
      <c r="AQ1601">
        <v>117</v>
      </c>
      <c r="AR1601">
        <v>180</v>
      </c>
      <c r="AS1601">
        <v>50</v>
      </c>
      <c r="AT1601">
        <v>44</v>
      </c>
      <c r="AU1601">
        <v>0</v>
      </c>
      <c r="AV1601">
        <v>35</v>
      </c>
      <c r="AW1601">
        <v>105</v>
      </c>
      <c r="AX1601">
        <v>4</v>
      </c>
      <c r="AY1601">
        <v>461</v>
      </c>
      <c r="AZ1601">
        <v>3</v>
      </c>
      <c r="BA1601">
        <v>12</v>
      </c>
      <c r="BB1601">
        <v>0</v>
      </c>
      <c r="BC1601">
        <v>0</v>
      </c>
      <c r="BD1601">
        <v>0</v>
      </c>
      <c r="BE1601">
        <v>16</v>
      </c>
      <c r="BF1601">
        <v>0</v>
      </c>
      <c r="BG1601">
        <v>3010</v>
      </c>
      <c r="BH1601">
        <v>0</v>
      </c>
      <c r="BI1601">
        <v>0</v>
      </c>
      <c r="BJ1601">
        <v>0</v>
      </c>
      <c r="BK1601">
        <v>2</v>
      </c>
      <c r="BL1601">
        <v>1050</v>
      </c>
      <c r="BM1601">
        <v>27.700000000004362</v>
      </c>
      <c r="BN1601">
        <v>220</v>
      </c>
      <c r="BO1601">
        <v>42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920</v>
      </c>
      <c r="BW1601">
        <v>103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9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6</v>
      </c>
      <c r="CS1601">
        <v>100</v>
      </c>
      <c r="CT1601">
        <v>0</v>
      </c>
      <c r="CU1601">
        <v>0</v>
      </c>
      <c r="CV1601">
        <v>73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240</v>
      </c>
      <c r="DC1601">
        <v>0</v>
      </c>
    </row>
    <row r="1602" spans="3:107">
      <c r="C1602" t="s">
        <v>2613</v>
      </c>
      <c r="D1602">
        <v>37</v>
      </c>
      <c r="E1602">
        <v>17</v>
      </c>
      <c r="F1602">
        <v>50</v>
      </c>
      <c r="G1602">
        <v>115</v>
      </c>
      <c r="H1602">
        <v>86</v>
      </c>
      <c r="I1602">
        <v>23</v>
      </c>
      <c r="J1602">
        <v>123</v>
      </c>
      <c r="K1602">
        <v>14</v>
      </c>
      <c r="L1602">
        <v>88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40</v>
      </c>
      <c r="S1602">
        <v>0</v>
      </c>
      <c r="T1602">
        <v>0</v>
      </c>
      <c r="U1602">
        <v>23</v>
      </c>
      <c r="V1602">
        <v>0</v>
      </c>
      <c r="W1602">
        <v>68</v>
      </c>
      <c r="X1602">
        <v>27</v>
      </c>
      <c r="Y1602">
        <v>0</v>
      </c>
      <c r="Z1602">
        <v>76</v>
      </c>
      <c r="AA1602">
        <v>215</v>
      </c>
      <c r="AB1602">
        <v>1</v>
      </c>
      <c r="AC1602">
        <v>0</v>
      </c>
      <c r="AD1602">
        <v>90</v>
      </c>
      <c r="AE1602">
        <v>311</v>
      </c>
      <c r="AF1602">
        <v>202</v>
      </c>
      <c r="AG1602">
        <v>98</v>
      </c>
      <c r="AH1602">
        <v>0</v>
      </c>
      <c r="AI1602">
        <v>94</v>
      </c>
      <c r="AJ1602">
        <v>205</v>
      </c>
      <c r="AK1602">
        <v>0</v>
      </c>
      <c r="AL1602">
        <v>73</v>
      </c>
      <c r="AM1602">
        <v>0</v>
      </c>
      <c r="AN1602">
        <v>0</v>
      </c>
      <c r="AO1602">
        <v>29</v>
      </c>
      <c r="AP1602">
        <v>13</v>
      </c>
      <c r="AQ1602">
        <v>113</v>
      </c>
      <c r="AR1602">
        <v>180</v>
      </c>
      <c r="AS1602">
        <v>49</v>
      </c>
      <c r="AT1602">
        <v>43</v>
      </c>
      <c r="AU1602">
        <v>0</v>
      </c>
      <c r="AV1602">
        <v>41</v>
      </c>
      <c r="AW1602">
        <v>104</v>
      </c>
      <c r="AX1602">
        <v>6</v>
      </c>
      <c r="AY1602">
        <v>417</v>
      </c>
      <c r="AZ1602">
        <v>3</v>
      </c>
      <c r="BA1602">
        <v>11</v>
      </c>
      <c r="BB1602">
        <v>0</v>
      </c>
      <c r="BC1602">
        <v>0</v>
      </c>
      <c r="BD1602">
        <v>0</v>
      </c>
      <c r="BE1602">
        <v>16</v>
      </c>
      <c r="BF1602">
        <v>0</v>
      </c>
      <c r="BG1602">
        <v>1090</v>
      </c>
      <c r="BH1602">
        <v>0</v>
      </c>
      <c r="BI1602">
        <v>0</v>
      </c>
      <c r="BJ1602">
        <v>2650</v>
      </c>
      <c r="BK1602">
        <v>94.5</v>
      </c>
      <c r="BL1602">
        <v>1100</v>
      </c>
      <c r="BM1602">
        <v>19.900000000001455</v>
      </c>
      <c r="BN1602">
        <v>210</v>
      </c>
      <c r="BO1602">
        <v>12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1020</v>
      </c>
      <c r="BW1602">
        <v>41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9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7</v>
      </c>
      <c r="CS1602">
        <v>145</v>
      </c>
      <c r="CT1602">
        <v>0</v>
      </c>
      <c r="CU1602">
        <v>0</v>
      </c>
      <c r="CV1602">
        <v>73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226</v>
      </c>
      <c r="DC1602">
        <v>0</v>
      </c>
    </row>
    <row r="1603" spans="3:107">
      <c r="C1603" t="s">
        <v>2614</v>
      </c>
      <c r="D1603">
        <v>32</v>
      </c>
      <c r="E1603">
        <v>12</v>
      </c>
      <c r="F1603">
        <v>78</v>
      </c>
      <c r="G1603">
        <v>115</v>
      </c>
      <c r="H1603">
        <v>87</v>
      </c>
      <c r="I1603">
        <v>23</v>
      </c>
      <c r="J1603">
        <v>92</v>
      </c>
      <c r="K1603">
        <v>18</v>
      </c>
      <c r="L1603">
        <v>106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33</v>
      </c>
      <c r="S1603">
        <v>0</v>
      </c>
      <c r="T1603">
        <v>0</v>
      </c>
      <c r="U1603">
        <v>13</v>
      </c>
      <c r="V1603">
        <v>0</v>
      </c>
      <c r="W1603">
        <v>78</v>
      </c>
      <c r="X1603">
        <v>1</v>
      </c>
      <c r="Y1603">
        <v>0</v>
      </c>
      <c r="Z1603">
        <v>117</v>
      </c>
      <c r="AA1603">
        <v>224</v>
      </c>
      <c r="AB1603">
        <v>1</v>
      </c>
      <c r="AC1603">
        <v>0</v>
      </c>
      <c r="AD1603">
        <v>297</v>
      </c>
      <c r="AE1603">
        <v>221</v>
      </c>
      <c r="AF1603">
        <v>221</v>
      </c>
      <c r="AG1603">
        <v>100</v>
      </c>
      <c r="AH1603">
        <v>0</v>
      </c>
      <c r="AI1603">
        <v>93</v>
      </c>
      <c r="AJ1603">
        <v>201</v>
      </c>
      <c r="AK1603">
        <v>0</v>
      </c>
      <c r="AL1603">
        <v>75</v>
      </c>
      <c r="AM1603">
        <v>0</v>
      </c>
      <c r="AN1603">
        <v>0</v>
      </c>
      <c r="AO1603">
        <v>42</v>
      </c>
      <c r="AP1603">
        <v>13</v>
      </c>
      <c r="AQ1603">
        <v>117</v>
      </c>
      <c r="AR1603">
        <v>178</v>
      </c>
      <c r="AS1603">
        <v>49</v>
      </c>
      <c r="AT1603">
        <v>45</v>
      </c>
      <c r="AU1603">
        <v>0</v>
      </c>
      <c r="AV1603">
        <v>34</v>
      </c>
      <c r="AW1603">
        <v>108</v>
      </c>
      <c r="AX1603">
        <v>4</v>
      </c>
      <c r="AY1603">
        <v>273</v>
      </c>
      <c r="AZ1603">
        <v>3</v>
      </c>
      <c r="BA1603">
        <v>12</v>
      </c>
      <c r="BB1603">
        <v>0</v>
      </c>
      <c r="BC1603">
        <v>0</v>
      </c>
      <c r="BD1603">
        <v>0</v>
      </c>
      <c r="BE1603">
        <v>17</v>
      </c>
      <c r="BF1603">
        <v>0</v>
      </c>
      <c r="BG1603">
        <v>470</v>
      </c>
      <c r="BH1603">
        <v>0</v>
      </c>
      <c r="BI1603">
        <v>0</v>
      </c>
      <c r="BJ1603">
        <v>0</v>
      </c>
      <c r="BK1603">
        <v>23.899999999965083</v>
      </c>
      <c r="BL1603">
        <v>760</v>
      </c>
      <c r="BM1603">
        <v>6.1999999999970896</v>
      </c>
      <c r="BN1603">
        <v>210</v>
      </c>
      <c r="BO1603">
        <v>24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990</v>
      </c>
      <c r="BW1603">
        <v>34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9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6</v>
      </c>
      <c r="CS1603">
        <v>108</v>
      </c>
      <c r="CT1603">
        <v>0</v>
      </c>
      <c r="CU1603">
        <v>0</v>
      </c>
      <c r="CV1603">
        <v>72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226</v>
      </c>
      <c r="DC1603">
        <v>0</v>
      </c>
    </row>
    <row r="1604" spans="3:107">
      <c r="C1604" t="s">
        <v>2615</v>
      </c>
      <c r="D1604">
        <v>33</v>
      </c>
      <c r="E1604">
        <v>8</v>
      </c>
      <c r="F1604">
        <v>85</v>
      </c>
      <c r="G1604">
        <v>94</v>
      </c>
      <c r="H1604">
        <v>79</v>
      </c>
      <c r="I1604">
        <v>24</v>
      </c>
      <c r="J1604">
        <v>97</v>
      </c>
      <c r="K1604">
        <v>24</v>
      </c>
      <c r="L1604">
        <v>132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41</v>
      </c>
      <c r="S1604">
        <v>2</v>
      </c>
      <c r="T1604">
        <v>0</v>
      </c>
      <c r="U1604">
        <v>27</v>
      </c>
      <c r="V1604">
        <v>0</v>
      </c>
      <c r="W1604">
        <v>69</v>
      </c>
      <c r="X1604">
        <v>1</v>
      </c>
      <c r="Y1604">
        <v>0</v>
      </c>
      <c r="Z1604">
        <v>83</v>
      </c>
      <c r="AA1604">
        <v>225</v>
      </c>
      <c r="AB1604">
        <v>103</v>
      </c>
      <c r="AC1604">
        <v>0</v>
      </c>
      <c r="AD1604">
        <v>273</v>
      </c>
      <c r="AE1604">
        <v>189</v>
      </c>
      <c r="AF1604">
        <v>72</v>
      </c>
      <c r="AG1604">
        <v>90</v>
      </c>
      <c r="AH1604">
        <v>0</v>
      </c>
      <c r="AI1604">
        <v>94</v>
      </c>
      <c r="AJ1604">
        <v>205</v>
      </c>
      <c r="AK1604">
        <v>0</v>
      </c>
      <c r="AL1604">
        <v>73</v>
      </c>
      <c r="AM1604">
        <v>0</v>
      </c>
      <c r="AN1604">
        <v>0</v>
      </c>
      <c r="AO1604">
        <v>33</v>
      </c>
      <c r="AP1604">
        <v>13</v>
      </c>
      <c r="AQ1604">
        <v>116</v>
      </c>
      <c r="AR1604">
        <v>183</v>
      </c>
      <c r="AS1604">
        <v>50</v>
      </c>
      <c r="AT1604">
        <v>42</v>
      </c>
      <c r="AU1604">
        <v>0</v>
      </c>
      <c r="AV1604">
        <v>35</v>
      </c>
      <c r="AW1604">
        <v>102</v>
      </c>
      <c r="AX1604">
        <v>5</v>
      </c>
      <c r="AY1604">
        <v>248</v>
      </c>
      <c r="AZ1604">
        <v>3</v>
      </c>
      <c r="BA1604">
        <v>12</v>
      </c>
      <c r="BB1604">
        <v>0</v>
      </c>
      <c r="BC1604">
        <v>0</v>
      </c>
      <c r="BD1604">
        <v>0</v>
      </c>
      <c r="BE1604">
        <v>16</v>
      </c>
      <c r="BF1604">
        <v>0</v>
      </c>
      <c r="BG1604">
        <v>1710</v>
      </c>
      <c r="BH1604">
        <v>0</v>
      </c>
      <c r="BI1604">
        <v>0</v>
      </c>
      <c r="BJ1604">
        <v>2340</v>
      </c>
      <c r="BK1604">
        <v>87.5</v>
      </c>
      <c r="BL1604">
        <v>1320</v>
      </c>
      <c r="BM1604">
        <v>18</v>
      </c>
      <c r="BN1604">
        <v>210</v>
      </c>
      <c r="BO1604">
        <v>270</v>
      </c>
      <c r="BP1604">
        <v>0</v>
      </c>
      <c r="BQ1604">
        <v>0</v>
      </c>
      <c r="BR1604">
        <v>0</v>
      </c>
      <c r="BS1604">
        <v>840</v>
      </c>
      <c r="BT1604">
        <v>0</v>
      </c>
      <c r="BU1604">
        <v>0</v>
      </c>
      <c r="BV1604">
        <v>1010</v>
      </c>
      <c r="BW1604">
        <v>12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8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8</v>
      </c>
      <c r="CS1604">
        <v>137</v>
      </c>
      <c r="CT1604">
        <v>0</v>
      </c>
      <c r="CU1604">
        <v>0</v>
      </c>
      <c r="CV1604">
        <v>7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252</v>
      </c>
      <c r="DC1604">
        <v>0</v>
      </c>
    </row>
    <row r="1605" spans="3:107">
      <c r="C1605" t="s">
        <v>2616</v>
      </c>
      <c r="D1605">
        <v>31</v>
      </c>
      <c r="E1605">
        <v>7</v>
      </c>
      <c r="F1605">
        <v>80</v>
      </c>
      <c r="G1605">
        <v>92</v>
      </c>
      <c r="H1605">
        <v>79</v>
      </c>
      <c r="I1605">
        <v>23</v>
      </c>
      <c r="J1605">
        <v>100</v>
      </c>
      <c r="K1605">
        <v>14</v>
      </c>
      <c r="L1605">
        <v>104</v>
      </c>
      <c r="M1605">
        <v>3</v>
      </c>
      <c r="N1605">
        <v>0</v>
      </c>
      <c r="O1605">
        <v>0</v>
      </c>
      <c r="P1605">
        <v>0</v>
      </c>
      <c r="Q1605">
        <v>0</v>
      </c>
      <c r="R1605">
        <v>36</v>
      </c>
      <c r="S1605">
        <v>0</v>
      </c>
      <c r="T1605">
        <v>0</v>
      </c>
      <c r="U1605">
        <v>10</v>
      </c>
      <c r="V1605">
        <v>0</v>
      </c>
      <c r="W1605">
        <v>78</v>
      </c>
      <c r="X1605">
        <v>1</v>
      </c>
      <c r="Y1605">
        <v>0</v>
      </c>
      <c r="Z1605">
        <v>83</v>
      </c>
      <c r="AA1605">
        <v>231</v>
      </c>
      <c r="AB1605">
        <v>194</v>
      </c>
      <c r="AC1605">
        <v>0</v>
      </c>
      <c r="AD1605">
        <v>248</v>
      </c>
      <c r="AE1605">
        <v>242</v>
      </c>
      <c r="AF1605">
        <v>1</v>
      </c>
      <c r="AG1605">
        <v>77</v>
      </c>
      <c r="AH1605">
        <v>0</v>
      </c>
      <c r="AI1605">
        <v>93</v>
      </c>
      <c r="AJ1605">
        <v>209</v>
      </c>
      <c r="AK1605">
        <v>0</v>
      </c>
      <c r="AL1605">
        <v>75</v>
      </c>
      <c r="AM1605">
        <v>0</v>
      </c>
      <c r="AN1605">
        <v>0</v>
      </c>
      <c r="AO1605">
        <v>33</v>
      </c>
      <c r="AP1605">
        <v>34</v>
      </c>
      <c r="AQ1605">
        <v>117</v>
      </c>
      <c r="AR1605">
        <v>181</v>
      </c>
      <c r="AS1605">
        <v>52</v>
      </c>
      <c r="AT1605">
        <v>43</v>
      </c>
      <c r="AU1605">
        <v>0</v>
      </c>
      <c r="AV1605">
        <v>39</v>
      </c>
      <c r="AW1605">
        <v>69</v>
      </c>
      <c r="AX1605">
        <v>5</v>
      </c>
      <c r="AY1605">
        <v>210</v>
      </c>
      <c r="AZ1605">
        <v>2</v>
      </c>
      <c r="BA1605">
        <v>11</v>
      </c>
      <c r="BB1605">
        <v>0</v>
      </c>
      <c r="BC1605">
        <v>0</v>
      </c>
      <c r="BD1605">
        <v>0</v>
      </c>
      <c r="BE1605">
        <v>15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33.600000000034917</v>
      </c>
      <c r="BL1605">
        <v>330</v>
      </c>
      <c r="BM1605">
        <v>0</v>
      </c>
      <c r="BN1605">
        <v>330</v>
      </c>
      <c r="BO1605">
        <v>220</v>
      </c>
      <c r="BP1605">
        <v>0</v>
      </c>
      <c r="BQ1605">
        <v>0</v>
      </c>
      <c r="BR1605">
        <v>0</v>
      </c>
      <c r="BS1605">
        <v>250</v>
      </c>
      <c r="BT1605">
        <v>0</v>
      </c>
      <c r="BU1605">
        <v>10.899999999994179</v>
      </c>
      <c r="BV1605">
        <v>95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8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6</v>
      </c>
      <c r="CS1605">
        <v>83</v>
      </c>
      <c r="CT1605">
        <v>0</v>
      </c>
      <c r="CU1605">
        <v>0</v>
      </c>
      <c r="CV1605">
        <v>69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249</v>
      </c>
      <c r="DC1605">
        <v>0</v>
      </c>
    </row>
    <row r="1606" spans="3:107">
      <c r="C1606" t="s">
        <v>2617</v>
      </c>
      <c r="D1606">
        <v>33</v>
      </c>
      <c r="E1606">
        <v>8</v>
      </c>
      <c r="F1606">
        <v>93</v>
      </c>
      <c r="G1606">
        <v>90</v>
      </c>
      <c r="H1606">
        <v>84</v>
      </c>
      <c r="I1606">
        <v>23</v>
      </c>
      <c r="J1606">
        <v>106</v>
      </c>
      <c r="K1606">
        <v>17</v>
      </c>
      <c r="L1606">
        <v>149</v>
      </c>
      <c r="M1606">
        <v>3</v>
      </c>
      <c r="N1606">
        <v>0</v>
      </c>
      <c r="O1606">
        <v>0</v>
      </c>
      <c r="P1606">
        <v>0</v>
      </c>
      <c r="Q1606">
        <v>0</v>
      </c>
      <c r="R1606">
        <v>35</v>
      </c>
      <c r="S1606">
        <v>0</v>
      </c>
      <c r="T1606">
        <v>0</v>
      </c>
      <c r="U1606">
        <v>12</v>
      </c>
      <c r="V1606">
        <v>0</v>
      </c>
      <c r="W1606">
        <v>99</v>
      </c>
      <c r="X1606">
        <v>1</v>
      </c>
      <c r="Y1606">
        <v>0</v>
      </c>
      <c r="Z1606">
        <v>107</v>
      </c>
      <c r="AA1606">
        <v>236</v>
      </c>
      <c r="AB1606">
        <v>222</v>
      </c>
      <c r="AC1606">
        <v>0</v>
      </c>
      <c r="AD1606">
        <v>350</v>
      </c>
      <c r="AE1606">
        <v>376</v>
      </c>
      <c r="AF1606">
        <v>6</v>
      </c>
      <c r="AG1606">
        <v>76</v>
      </c>
      <c r="AH1606">
        <v>0</v>
      </c>
      <c r="AI1606">
        <v>94</v>
      </c>
      <c r="AJ1606">
        <v>209</v>
      </c>
      <c r="AK1606">
        <v>0</v>
      </c>
      <c r="AL1606">
        <v>74</v>
      </c>
      <c r="AM1606">
        <v>0</v>
      </c>
      <c r="AN1606">
        <v>0</v>
      </c>
      <c r="AO1606">
        <v>40</v>
      </c>
      <c r="AP1606">
        <v>35</v>
      </c>
      <c r="AQ1606">
        <v>117</v>
      </c>
      <c r="AR1606">
        <v>186</v>
      </c>
      <c r="AS1606">
        <v>52</v>
      </c>
      <c r="AT1606">
        <v>46</v>
      </c>
      <c r="AU1606">
        <v>0</v>
      </c>
      <c r="AV1606">
        <v>44</v>
      </c>
      <c r="AW1606">
        <v>6</v>
      </c>
      <c r="AX1606">
        <v>5</v>
      </c>
      <c r="AY1606">
        <v>12</v>
      </c>
      <c r="AZ1606">
        <v>3</v>
      </c>
      <c r="BA1606">
        <v>12</v>
      </c>
      <c r="BB1606">
        <v>0</v>
      </c>
      <c r="BC1606">
        <v>0</v>
      </c>
      <c r="BD1606">
        <v>0</v>
      </c>
      <c r="BE1606">
        <v>16</v>
      </c>
      <c r="BF1606">
        <v>0</v>
      </c>
      <c r="BG1606">
        <v>1620</v>
      </c>
      <c r="BH1606">
        <v>0</v>
      </c>
      <c r="BI1606">
        <v>0</v>
      </c>
      <c r="BJ1606">
        <v>2580</v>
      </c>
      <c r="BK1606">
        <v>74.799999999988358</v>
      </c>
      <c r="BL1606">
        <v>1700</v>
      </c>
      <c r="BM1606">
        <v>0</v>
      </c>
      <c r="BN1606">
        <v>440</v>
      </c>
      <c r="BO1606">
        <v>440</v>
      </c>
      <c r="BP1606">
        <v>0</v>
      </c>
      <c r="BQ1606">
        <v>0</v>
      </c>
      <c r="BR1606">
        <v>0</v>
      </c>
      <c r="BS1606">
        <v>140</v>
      </c>
      <c r="BT1606">
        <v>0</v>
      </c>
      <c r="BU1606">
        <v>32.399999999994179</v>
      </c>
      <c r="BV1606">
        <v>105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9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8</v>
      </c>
      <c r="CS1606">
        <v>130</v>
      </c>
      <c r="CT1606">
        <v>0</v>
      </c>
      <c r="CU1606">
        <v>0</v>
      </c>
      <c r="CV1606">
        <v>67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246</v>
      </c>
      <c r="DC1606">
        <v>0</v>
      </c>
    </row>
    <row r="1607" spans="3:107">
      <c r="C1607" t="s">
        <v>2618</v>
      </c>
      <c r="D1607">
        <v>34</v>
      </c>
      <c r="E1607">
        <v>10</v>
      </c>
      <c r="F1607">
        <v>99</v>
      </c>
      <c r="G1607">
        <v>84</v>
      </c>
      <c r="H1607">
        <v>85</v>
      </c>
      <c r="I1607">
        <v>23</v>
      </c>
      <c r="J1607">
        <v>122</v>
      </c>
      <c r="K1607">
        <v>19</v>
      </c>
      <c r="L1607">
        <v>127</v>
      </c>
      <c r="M1607">
        <v>3</v>
      </c>
      <c r="N1607">
        <v>0</v>
      </c>
      <c r="O1607">
        <v>0</v>
      </c>
      <c r="P1607">
        <v>0</v>
      </c>
      <c r="Q1607">
        <v>0</v>
      </c>
      <c r="R1607">
        <v>35</v>
      </c>
      <c r="S1607">
        <v>0</v>
      </c>
      <c r="T1607">
        <v>0</v>
      </c>
      <c r="U1607">
        <v>16</v>
      </c>
      <c r="V1607">
        <v>0</v>
      </c>
      <c r="W1607">
        <v>103</v>
      </c>
      <c r="X1607">
        <v>2</v>
      </c>
      <c r="Y1607">
        <v>0</v>
      </c>
      <c r="Z1607">
        <v>80</v>
      </c>
      <c r="AA1607">
        <v>238</v>
      </c>
      <c r="AB1607">
        <v>224</v>
      </c>
      <c r="AC1607">
        <v>0</v>
      </c>
      <c r="AD1607">
        <v>292</v>
      </c>
      <c r="AE1607">
        <v>271</v>
      </c>
      <c r="AF1607">
        <v>130</v>
      </c>
      <c r="AG1607">
        <v>75</v>
      </c>
      <c r="AH1607">
        <v>0</v>
      </c>
      <c r="AI1607">
        <v>94</v>
      </c>
      <c r="AJ1607">
        <v>208</v>
      </c>
      <c r="AK1607">
        <v>0</v>
      </c>
      <c r="AL1607">
        <v>75</v>
      </c>
      <c r="AM1607">
        <v>0</v>
      </c>
      <c r="AN1607">
        <v>0</v>
      </c>
      <c r="AO1607">
        <v>34</v>
      </c>
      <c r="AP1607">
        <v>35</v>
      </c>
      <c r="AQ1607">
        <v>118</v>
      </c>
      <c r="AR1607">
        <v>184</v>
      </c>
      <c r="AS1607">
        <v>51</v>
      </c>
      <c r="AT1607">
        <v>43</v>
      </c>
      <c r="AU1607">
        <v>0</v>
      </c>
      <c r="AV1607">
        <v>46</v>
      </c>
      <c r="AW1607">
        <v>108</v>
      </c>
      <c r="AX1607">
        <v>5</v>
      </c>
      <c r="AY1607">
        <v>0</v>
      </c>
      <c r="AZ1607">
        <v>3</v>
      </c>
      <c r="BA1607">
        <v>12</v>
      </c>
      <c r="BB1607">
        <v>0</v>
      </c>
      <c r="BC1607">
        <v>0</v>
      </c>
      <c r="BD1607">
        <v>0</v>
      </c>
      <c r="BE1607">
        <v>17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47.899999999965068</v>
      </c>
      <c r="BL1607">
        <v>160</v>
      </c>
      <c r="BM1607">
        <v>0</v>
      </c>
      <c r="BN1607">
        <v>490</v>
      </c>
      <c r="BO1607">
        <v>41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25.600000000005821</v>
      </c>
      <c r="BV1607">
        <v>112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9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6</v>
      </c>
      <c r="CS1607">
        <v>92</v>
      </c>
      <c r="CT1607">
        <v>0</v>
      </c>
      <c r="CU1607">
        <v>0</v>
      </c>
      <c r="CV1607">
        <v>67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255</v>
      </c>
      <c r="DC1607">
        <v>0</v>
      </c>
    </row>
    <row r="1608" spans="3:107">
      <c r="C1608" t="s">
        <v>2619</v>
      </c>
      <c r="D1608">
        <v>32</v>
      </c>
      <c r="E1608">
        <v>7</v>
      </c>
      <c r="F1608">
        <v>91</v>
      </c>
      <c r="G1608">
        <v>85</v>
      </c>
      <c r="H1608">
        <v>84</v>
      </c>
      <c r="I1608">
        <v>24</v>
      </c>
      <c r="J1608">
        <v>110</v>
      </c>
      <c r="K1608">
        <v>20</v>
      </c>
      <c r="L1608">
        <v>127</v>
      </c>
      <c r="M1608">
        <v>3</v>
      </c>
      <c r="N1608">
        <v>0</v>
      </c>
      <c r="O1608">
        <v>0</v>
      </c>
      <c r="P1608">
        <v>0</v>
      </c>
      <c r="Q1608">
        <v>0</v>
      </c>
      <c r="R1608">
        <v>36</v>
      </c>
      <c r="S1608">
        <v>0</v>
      </c>
      <c r="T1608">
        <v>0</v>
      </c>
      <c r="U1608">
        <v>6</v>
      </c>
      <c r="V1608">
        <v>0</v>
      </c>
      <c r="W1608">
        <v>99</v>
      </c>
      <c r="X1608">
        <v>1</v>
      </c>
      <c r="Y1608">
        <v>0</v>
      </c>
      <c r="Z1608">
        <v>57</v>
      </c>
      <c r="AA1608">
        <v>221</v>
      </c>
      <c r="AB1608">
        <v>220</v>
      </c>
      <c r="AC1608">
        <v>0</v>
      </c>
      <c r="AD1608">
        <v>345</v>
      </c>
      <c r="AE1608">
        <v>228</v>
      </c>
      <c r="AF1608">
        <v>224</v>
      </c>
      <c r="AG1608">
        <v>69</v>
      </c>
      <c r="AH1608">
        <v>0</v>
      </c>
      <c r="AI1608">
        <v>94</v>
      </c>
      <c r="AJ1608">
        <v>202</v>
      </c>
      <c r="AK1608">
        <v>0</v>
      </c>
      <c r="AL1608">
        <v>62</v>
      </c>
      <c r="AM1608">
        <v>0</v>
      </c>
      <c r="AN1608">
        <v>0</v>
      </c>
      <c r="AO1608">
        <v>40</v>
      </c>
      <c r="AP1608">
        <v>35</v>
      </c>
      <c r="AQ1608">
        <v>117</v>
      </c>
      <c r="AR1608">
        <v>182</v>
      </c>
      <c r="AS1608">
        <v>52</v>
      </c>
      <c r="AT1608">
        <v>42</v>
      </c>
      <c r="AU1608">
        <v>0</v>
      </c>
      <c r="AV1608">
        <v>36</v>
      </c>
      <c r="AW1608">
        <v>123</v>
      </c>
      <c r="AX1608">
        <v>5</v>
      </c>
      <c r="AY1608">
        <v>0</v>
      </c>
      <c r="AZ1608">
        <v>3</v>
      </c>
      <c r="BA1608">
        <v>12</v>
      </c>
      <c r="BB1608">
        <v>0</v>
      </c>
      <c r="BC1608">
        <v>0</v>
      </c>
      <c r="BD1608">
        <v>0</v>
      </c>
      <c r="BE1608">
        <v>15</v>
      </c>
      <c r="BF1608">
        <v>0</v>
      </c>
      <c r="BG1608">
        <v>4330</v>
      </c>
      <c r="BH1608">
        <v>0</v>
      </c>
      <c r="BI1608">
        <v>0</v>
      </c>
      <c r="BJ1608">
        <v>1180</v>
      </c>
      <c r="BK1608">
        <v>39.200000000011642</v>
      </c>
      <c r="BL1608">
        <v>1770</v>
      </c>
      <c r="BM1608">
        <v>0</v>
      </c>
      <c r="BN1608">
        <v>420</v>
      </c>
      <c r="BO1608">
        <v>510</v>
      </c>
      <c r="BP1608">
        <v>0</v>
      </c>
      <c r="BQ1608">
        <v>0</v>
      </c>
      <c r="BR1608">
        <v>0</v>
      </c>
      <c r="BS1608">
        <v>80</v>
      </c>
      <c r="BT1608">
        <v>0</v>
      </c>
      <c r="BU1608">
        <v>12.100000000005821</v>
      </c>
      <c r="BV1608">
        <v>52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9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8</v>
      </c>
      <c r="CS1608">
        <v>132</v>
      </c>
      <c r="CT1608">
        <v>0</v>
      </c>
      <c r="CU1608">
        <v>0</v>
      </c>
      <c r="CV1608">
        <v>61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252</v>
      </c>
      <c r="DC1608">
        <v>0</v>
      </c>
    </row>
    <row r="1609" spans="3:107">
      <c r="C1609" t="s">
        <v>2620</v>
      </c>
      <c r="D1609">
        <v>33</v>
      </c>
      <c r="E1609">
        <v>10</v>
      </c>
      <c r="F1609">
        <v>76</v>
      </c>
      <c r="G1609">
        <v>97</v>
      </c>
      <c r="H1609">
        <v>82</v>
      </c>
      <c r="I1609">
        <v>25</v>
      </c>
      <c r="J1609">
        <v>113</v>
      </c>
      <c r="K1609">
        <v>39</v>
      </c>
      <c r="L1609">
        <v>129</v>
      </c>
      <c r="M1609">
        <v>3</v>
      </c>
      <c r="N1609">
        <v>0</v>
      </c>
      <c r="O1609">
        <v>0</v>
      </c>
      <c r="P1609">
        <v>0</v>
      </c>
      <c r="Q1609">
        <v>0</v>
      </c>
      <c r="R1609">
        <v>38</v>
      </c>
      <c r="S1609">
        <v>0</v>
      </c>
      <c r="T1609">
        <v>0</v>
      </c>
      <c r="U1609">
        <v>26</v>
      </c>
      <c r="V1609">
        <v>0</v>
      </c>
      <c r="W1609">
        <v>79</v>
      </c>
      <c r="X1609">
        <v>1</v>
      </c>
      <c r="Y1609">
        <v>0</v>
      </c>
      <c r="Z1609">
        <v>99</v>
      </c>
      <c r="AA1609">
        <v>230</v>
      </c>
      <c r="AB1609">
        <v>218</v>
      </c>
      <c r="AC1609">
        <v>0</v>
      </c>
      <c r="AD1609">
        <v>282</v>
      </c>
      <c r="AE1609">
        <v>148</v>
      </c>
      <c r="AF1609">
        <v>194</v>
      </c>
      <c r="AG1609">
        <v>67</v>
      </c>
      <c r="AH1609">
        <v>0</v>
      </c>
      <c r="AI1609">
        <v>93</v>
      </c>
      <c r="AJ1609">
        <v>202</v>
      </c>
      <c r="AK1609">
        <v>0</v>
      </c>
      <c r="AL1609">
        <v>55</v>
      </c>
      <c r="AM1609">
        <v>0</v>
      </c>
      <c r="AN1609">
        <v>0</v>
      </c>
      <c r="AO1609">
        <v>37</v>
      </c>
      <c r="AP1609">
        <v>17</v>
      </c>
      <c r="AQ1609">
        <v>118</v>
      </c>
      <c r="AR1609">
        <v>186</v>
      </c>
      <c r="AS1609">
        <v>52</v>
      </c>
      <c r="AT1609">
        <v>41</v>
      </c>
      <c r="AU1609">
        <v>0</v>
      </c>
      <c r="AV1609">
        <v>43</v>
      </c>
      <c r="AW1609">
        <v>88</v>
      </c>
      <c r="AX1609">
        <v>6</v>
      </c>
      <c r="AY1609">
        <v>0</v>
      </c>
      <c r="AZ1609">
        <v>2</v>
      </c>
      <c r="BA1609">
        <v>11</v>
      </c>
      <c r="BB1609">
        <v>0</v>
      </c>
      <c r="BC1609">
        <v>0</v>
      </c>
      <c r="BD1609">
        <v>0</v>
      </c>
      <c r="BE1609">
        <v>16</v>
      </c>
      <c r="BF1609">
        <v>0</v>
      </c>
      <c r="BG1609">
        <v>1020</v>
      </c>
      <c r="BH1609">
        <v>0</v>
      </c>
      <c r="BI1609">
        <v>0</v>
      </c>
      <c r="BJ1609">
        <v>980</v>
      </c>
      <c r="BK1609">
        <v>78.5</v>
      </c>
      <c r="BL1609">
        <v>320</v>
      </c>
      <c r="BM1609">
        <v>20.300000000002917</v>
      </c>
      <c r="BN1609">
        <v>410</v>
      </c>
      <c r="BO1609">
        <v>1220</v>
      </c>
      <c r="BP1609">
        <v>0</v>
      </c>
      <c r="BQ1609">
        <v>0</v>
      </c>
      <c r="BR1609">
        <v>0</v>
      </c>
      <c r="BS1609">
        <v>180</v>
      </c>
      <c r="BT1609">
        <v>0</v>
      </c>
      <c r="BU1609">
        <v>32.69999999999709</v>
      </c>
      <c r="BV1609">
        <v>2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9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7</v>
      </c>
      <c r="CS1609">
        <v>100</v>
      </c>
      <c r="CT1609">
        <v>0</v>
      </c>
      <c r="CU1609">
        <v>0</v>
      </c>
      <c r="CV1609">
        <v>61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232</v>
      </c>
      <c r="DC1609">
        <v>0</v>
      </c>
    </row>
    <row r="1610" spans="3:107">
      <c r="C1610" t="s">
        <v>2621</v>
      </c>
      <c r="D1610">
        <v>30</v>
      </c>
      <c r="E1610">
        <v>10</v>
      </c>
      <c r="F1610">
        <v>80</v>
      </c>
      <c r="G1610">
        <v>101</v>
      </c>
      <c r="H1610">
        <v>80</v>
      </c>
      <c r="I1610">
        <v>23</v>
      </c>
      <c r="J1610">
        <v>106</v>
      </c>
      <c r="K1610">
        <v>39</v>
      </c>
      <c r="L1610">
        <v>128</v>
      </c>
      <c r="M1610">
        <v>3</v>
      </c>
      <c r="N1610">
        <v>0</v>
      </c>
      <c r="O1610">
        <v>0</v>
      </c>
      <c r="P1610">
        <v>0</v>
      </c>
      <c r="Q1610">
        <v>0</v>
      </c>
      <c r="R1610">
        <v>33</v>
      </c>
      <c r="S1610">
        <v>1</v>
      </c>
      <c r="T1610">
        <v>0</v>
      </c>
      <c r="U1610">
        <v>16</v>
      </c>
      <c r="V1610">
        <v>0</v>
      </c>
      <c r="W1610">
        <v>60</v>
      </c>
      <c r="X1610">
        <v>1</v>
      </c>
      <c r="Y1610">
        <v>0</v>
      </c>
      <c r="Z1610">
        <v>91</v>
      </c>
      <c r="AA1610">
        <v>224</v>
      </c>
      <c r="AB1610">
        <v>184</v>
      </c>
      <c r="AC1610">
        <v>0</v>
      </c>
      <c r="AD1610">
        <v>310</v>
      </c>
      <c r="AE1610">
        <v>126</v>
      </c>
      <c r="AF1610">
        <v>197</v>
      </c>
      <c r="AG1610">
        <v>65</v>
      </c>
      <c r="AH1610">
        <v>0</v>
      </c>
      <c r="AI1610">
        <v>94</v>
      </c>
      <c r="AJ1610">
        <v>202</v>
      </c>
      <c r="AK1610">
        <v>0</v>
      </c>
      <c r="AL1610">
        <v>61</v>
      </c>
      <c r="AM1610">
        <v>0</v>
      </c>
      <c r="AN1610">
        <v>0</v>
      </c>
      <c r="AO1610">
        <v>43</v>
      </c>
      <c r="AP1610">
        <v>21</v>
      </c>
      <c r="AQ1610">
        <v>110</v>
      </c>
      <c r="AR1610">
        <v>186</v>
      </c>
      <c r="AS1610">
        <v>52</v>
      </c>
      <c r="AT1610">
        <v>41</v>
      </c>
      <c r="AU1610">
        <v>0</v>
      </c>
      <c r="AV1610">
        <v>42</v>
      </c>
      <c r="AW1610">
        <v>61</v>
      </c>
      <c r="AX1610">
        <v>5</v>
      </c>
      <c r="AY1610">
        <v>0</v>
      </c>
      <c r="AZ1610">
        <v>3</v>
      </c>
      <c r="BA1610">
        <v>12</v>
      </c>
      <c r="BB1610">
        <v>0</v>
      </c>
      <c r="BC1610">
        <v>0</v>
      </c>
      <c r="BD1610">
        <v>0</v>
      </c>
      <c r="BE1610">
        <v>17</v>
      </c>
      <c r="BF1610">
        <v>0</v>
      </c>
      <c r="BG1610">
        <v>2880</v>
      </c>
      <c r="BH1610">
        <v>0</v>
      </c>
      <c r="BI1610">
        <v>0</v>
      </c>
      <c r="BJ1610">
        <v>40</v>
      </c>
      <c r="BK1610">
        <v>34</v>
      </c>
      <c r="BL1610">
        <v>0</v>
      </c>
      <c r="BM1610">
        <v>49.19999999999709</v>
      </c>
      <c r="BN1610">
        <v>450</v>
      </c>
      <c r="BO1610">
        <v>38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30.899999999994179</v>
      </c>
      <c r="BV1610">
        <v>32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9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4</v>
      </c>
      <c r="CS1610">
        <v>5</v>
      </c>
      <c r="CT1610">
        <v>0</v>
      </c>
      <c r="CU1610">
        <v>0</v>
      </c>
      <c r="CV1610">
        <v>64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229</v>
      </c>
      <c r="DC1610">
        <v>0</v>
      </c>
    </row>
    <row r="1611" spans="3:107">
      <c r="C1611" t="s">
        <v>2622</v>
      </c>
      <c r="D1611">
        <v>40</v>
      </c>
      <c r="E1611">
        <v>24</v>
      </c>
      <c r="F1611">
        <v>61</v>
      </c>
      <c r="G1611">
        <v>100</v>
      </c>
      <c r="H1611">
        <v>81</v>
      </c>
      <c r="I1611">
        <v>24</v>
      </c>
      <c r="J1611">
        <v>134</v>
      </c>
      <c r="K1611">
        <v>27</v>
      </c>
      <c r="L1611">
        <v>154</v>
      </c>
      <c r="M1611">
        <v>4</v>
      </c>
      <c r="N1611">
        <v>0</v>
      </c>
      <c r="O1611">
        <v>0</v>
      </c>
      <c r="P1611">
        <v>0</v>
      </c>
      <c r="Q1611">
        <v>0</v>
      </c>
      <c r="R1611">
        <v>41</v>
      </c>
      <c r="S1611">
        <v>9</v>
      </c>
      <c r="T1611">
        <v>0</v>
      </c>
      <c r="U1611">
        <v>13</v>
      </c>
      <c r="V1611">
        <v>0</v>
      </c>
      <c r="W1611">
        <v>63</v>
      </c>
      <c r="X1611">
        <v>1</v>
      </c>
      <c r="Y1611">
        <v>0</v>
      </c>
      <c r="Z1611">
        <v>81</v>
      </c>
      <c r="AA1611">
        <v>223</v>
      </c>
      <c r="AB1611">
        <v>163</v>
      </c>
      <c r="AC1611">
        <v>0</v>
      </c>
      <c r="AD1611">
        <v>248</v>
      </c>
      <c r="AE1611">
        <v>176</v>
      </c>
      <c r="AF1611">
        <v>215</v>
      </c>
      <c r="AG1611">
        <v>62</v>
      </c>
      <c r="AH1611">
        <v>0</v>
      </c>
      <c r="AI1611">
        <v>94</v>
      </c>
      <c r="AJ1611">
        <v>198</v>
      </c>
      <c r="AK1611">
        <v>0</v>
      </c>
      <c r="AL1611">
        <v>59</v>
      </c>
      <c r="AM1611">
        <v>0</v>
      </c>
      <c r="AN1611">
        <v>0</v>
      </c>
      <c r="AO1611">
        <v>35</v>
      </c>
      <c r="AP1611">
        <v>26</v>
      </c>
      <c r="AQ1611">
        <v>103</v>
      </c>
      <c r="AR1611">
        <v>188</v>
      </c>
      <c r="AS1611">
        <v>52</v>
      </c>
      <c r="AT1611">
        <v>42</v>
      </c>
      <c r="AU1611">
        <v>0</v>
      </c>
      <c r="AV1611">
        <v>44</v>
      </c>
      <c r="AW1611">
        <v>87</v>
      </c>
      <c r="AX1611">
        <v>5</v>
      </c>
      <c r="AY1611">
        <v>0</v>
      </c>
      <c r="AZ1611">
        <v>2</v>
      </c>
      <c r="BA1611">
        <v>12</v>
      </c>
      <c r="BB1611">
        <v>0</v>
      </c>
      <c r="BC1611">
        <v>0</v>
      </c>
      <c r="BD1611">
        <v>0</v>
      </c>
      <c r="BE1611">
        <v>16</v>
      </c>
      <c r="BF1611">
        <v>4</v>
      </c>
      <c r="BG1611">
        <v>220</v>
      </c>
      <c r="BH1611">
        <v>0</v>
      </c>
      <c r="BI1611">
        <v>0</v>
      </c>
      <c r="BJ1611">
        <v>2680</v>
      </c>
      <c r="BK1611">
        <v>86.100000000034925</v>
      </c>
      <c r="BL1611">
        <v>890</v>
      </c>
      <c r="BM1611">
        <v>1.400000000001455</v>
      </c>
      <c r="BN1611">
        <v>470</v>
      </c>
      <c r="BO1611">
        <v>31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32.30000000000291</v>
      </c>
      <c r="BV1611">
        <v>26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9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111</v>
      </c>
      <c r="CS1611">
        <v>62</v>
      </c>
      <c r="CT1611">
        <v>0</v>
      </c>
      <c r="CU1611">
        <v>0</v>
      </c>
      <c r="CV1611">
        <v>63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251</v>
      </c>
      <c r="DC1611">
        <v>0</v>
      </c>
    </row>
    <row r="1612" spans="3:107">
      <c r="C1612" t="s">
        <v>2623</v>
      </c>
      <c r="D1612">
        <v>22</v>
      </c>
      <c r="E1612">
        <v>25</v>
      </c>
      <c r="F1612">
        <v>74</v>
      </c>
      <c r="G1612">
        <v>100</v>
      </c>
      <c r="H1612">
        <v>82</v>
      </c>
      <c r="I1612">
        <v>23</v>
      </c>
      <c r="J1612">
        <v>81</v>
      </c>
      <c r="K1612">
        <v>15</v>
      </c>
      <c r="L1612">
        <v>129</v>
      </c>
      <c r="M1612">
        <v>3</v>
      </c>
      <c r="N1612">
        <v>0</v>
      </c>
      <c r="O1612">
        <v>0</v>
      </c>
      <c r="P1612">
        <v>0</v>
      </c>
      <c r="Q1612">
        <v>0</v>
      </c>
      <c r="R1612">
        <v>31</v>
      </c>
      <c r="S1612">
        <v>4</v>
      </c>
      <c r="T1612">
        <v>0</v>
      </c>
      <c r="U1612">
        <v>7</v>
      </c>
      <c r="V1612">
        <v>0</v>
      </c>
      <c r="W1612">
        <v>95</v>
      </c>
      <c r="X1612">
        <v>2</v>
      </c>
      <c r="Y1612">
        <v>0</v>
      </c>
      <c r="Z1612">
        <v>83</v>
      </c>
      <c r="AA1612">
        <v>233</v>
      </c>
      <c r="AB1612">
        <v>194</v>
      </c>
      <c r="AC1612">
        <v>0</v>
      </c>
      <c r="AD1612">
        <v>344</v>
      </c>
      <c r="AE1612">
        <v>317</v>
      </c>
      <c r="AF1612">
        <v>265</v>
      </c>
      <c r="AG1612">
        <v>67</v>
      </c>
      <c r="AH1612">
        <v>0</v>
      </c>
      <c r="AI1612">
        <v>94</v>
      </c>
      <c r="AJ1612">
        <v>196</v>
      </c>
      <c r="AK1612">
        <v>0</v>
      </c>
      <c r="AL1612">
        <v>62</v>
      </c>
      <c r="AM1612">
        <v>0</v>
      </c>
      <c r="AN1612">
        <v>0</v>
      </c>
      <c r="AO1612">
        <v>36</v>
      </c>
      <c r="AP1612">
        <v>26</v>
      </c>
      <c r="AQ1612">
        <v>103</v>
      </c>
      <c r="AR1612">
        <v>188</v>
      </c>
      <c r="AS1612">
        <v>52</v>
      </c>
      <c r="AT1612">
        <v>44</v>
      </c>
      <c r="AU1612">
        <v>0</v>
      </c>
      <c r="AV1612">
        <v>32</v>
      </c>
      <c r="AW1612">
        <v>45</v>
      </c>
      <c r="AX1612">
        <v>5</v>
      </c>
      <c r="AY1612">
        <v>0</v>
      </c>
      <c r="AZ1612">
        <v>3</v>
      </c>
      <c r="BA1612">
        <v>11</v>
      </c>
      <c r="BB1612">
        <v>0</v>
      </c>
      <c r="BC1612">
        <v>0</v>
      </c>
      <c r="BD1612">
        <v>0</v>
      </c>
      <c r="BE1612">
        <v>15</v>
      </c>
      <c r="BF1612">
        <v>0</v>
      </c>
      <c r="BG1612">
        <v>3930</v>
      </c>
      <c r="BH1612">
        <v>0</v>
      </c>
      <c r="BI1612">
        <v>0</v>
      </c>
      <c r="BJ1612">
        <v>0</v>
      </c>
      <c r="BK1612">
        <v>14.500000000000004</v>
      </c>
      <c r="BL1612">
        <v>1280</v>
      </c>
      <c r="BM1612">
        <v>0</v>
      </c>
      <c r="BN1612">
        <v>480</v>
      </c>
      <c r="BO1612">
        <v>27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32.19999999999709</v>
      </c>
      <c r="BV1612">
        <v>24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9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155</v>
      </c>
      <c r="CS1612">
        <v>86</v>
      </c>
      <c r="CT1612">
        <v>0</v>
      </c>
      <c r="CU1612">
        <v>0</v>
      </c>
      <c r="CV1612">
        <v>64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250</v>
      </c>
      <c r="DC1612">
        <v>0</v>
      </c>
    </row>
    <row r="1613" spans="3:107">
      <c r="C1613" t="s">
        <v>2624</v>
      </c>
      <c r="D1613">
        <v>16</v>
      </c>
      <c r="E1613">
        <v>7</v>
      </c>
      <c r="F1613">
        <v>95</v>
      </c>
      <c r="G1613">
        <v>96</v>
      </c>
      <c r="H1613">
        <v>78</v>
      </c>
      <c r="I1613">
        <v>23</v>
      </c>
      <c r="J1613">
        <v>34</v>
      </c>
      <c r="K1613">
        <v>16</v>
      </c>
      <c r="L1613">
        <v>140</v>
      </c>
      <c r="M1613">
        <v>3</v>
      </c>
      <c r="N1613">
        <v>0</v>
      </c>
      <c r="O1613">
        <v>0</v>
      </c>
      <c r="P1613">
        <v>0</v>
      </c>
      <c r="Q1613">
        <v>0</v>
      </c>
      <c r="R1613">
        <v>32</v>
      </c>
      <c r="S1613">
        <v>3</v>
      </c>
      <c r="T1613">
        <v>0</v>
      </c>
      <c r="U1613">
        <v>0</v>
      </c>
      <c r="V1613">
        <v>0</v>
      </c>
      <c r="W1613">
        <v>100</v>
      </c>
      <c r="X1613">
        <v>1</v>
      </c>
      <c r="Y1613">
        <v>0</v>
      </c>
      <c r="Z1613">
        <v>56</v>
      </c>
      <c r="AA1613">
        <v>222</v>
      </c>
      <c r="AB1613">
        <v>0</v>
      </c>
      <c r="AC1613">
        <v>0</v>
      </c>
      <c r="AD1613">
        <v>284</v>
      </c>
      <c r="AE1613">
        <v>258</v>
      </c>
      <c r="AF1613">
        <v>286</v>
      </c>
      <c r="AG1613">
        <v>67</v>
      </c>
      <c r="AH1613">
        <v>0</v>
      </c>
      <c r="AI1613">
        <v>94</v>
      </c>
      <c r="AJ1613">
        <v>194</v>
      </c>
      <c r="AK1613">
        <v>0</v>
      </c>
      <c r="AL1613">
        <v>59</v>
      </c>
      <c r="AM1613">
        <v>0</v>
      </c>
      <c r="AN1613">
        <v>0</v>
      </c>
      <c r="AO1613">
        <v>37</v>
      </c>
      <c r="AP1613">
        <v>26</v>
      </c>
      <c r="AQ1613">
        <v>113</v>
      </c>
      <c r="AR1613">
        <v>187</v>
      </c>
      <c r="AS1613">
        <v>52</v>
      </c>
      <c r="AT1613">
        <v>43</v>
      </c>
      <c r="AU1613">
        <v>0</v>
      </c>
      <c r="AV1613">
        <v>32</v>
      </c>
      <c r="AW1613">
        <v>87</v>
      </c>
      <c r="AX1613">
        <v>6</v>
      </c>
      <c r="AY1613">
        <v>0</v>
      </c>
      <c r="AZ1613">
        <v>2</v>
      </c>
      <c r="BA1613">
        <v>12</v>
      </c>
      <c r="BB1613">
        <v>0</v>
      </c>
      <c r="BC1613">
        <v>0</v>
      </c>
      <c r="BD1613">
        <v>0</v>
      </c>
      <c r="BE1613">
        <v>17</v>
      </c>
      <c r="BF1613">
        <v>0</v>
      </c>
      <c r="BG1613">
        <v>4770</v>
      </c>
      <c r="BH1613">
        <v>0</v>
      </c>
      <c r="BI1613">
        <v>0</v>
      </c>
      <c r="BJ1613">
        <v>0</v>
      </c>
      <c r="BK1613">
        <v>89.5</v>
      </c>
      <c r="BL1613">
        <v>110</v>
      </c>
      <c r="BM1613">
        <v>0</v>
      </c>
      <c r="BN1613">
        <v>500</v>
      </c>
      <c r="BO1613">
        <v>22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31.900000000008731</v>
      </c>
      <c r="BV1613">
        <v>27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1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16</v>
      </c>
      <c r="CS1613">
        <v>47</v>
      </c>
      <c r="CT1613">
        <v>0</v>
      </c>
      <c r="CU1613">
        <v>0</v>
      </c>
      <c r="CV1613">
        <v>64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251</v>
      </c>
      <c r="DC1613">
        <v>0</v>
      </c>
    </row>
    <row r="1614" spans="3:107">
      <c r="C1614" t="s">
        <v>2625</v>
      </c>
      <c r="D1614">
        <v>30</v>
      </c>
      <c r="E1614">
        <v>6</v>
      </c>
      <c r="F1614">
        <v>89</v>
      </c>
      <c r="G1614">
        <v>97</v>
      </c>
      <c r="H1614">
        <v>77</v>
      </c>
      <c r="I1614">
        <v>23</v>
      </c>
      <c r="J1614">
        <v>64</v>
      </c>
      <c r="K1614">
        <v>18</v>
      </c>
      <c r="L1614">
        <v>72</v>
      </c>
      <c r="M1614">
        <v>3</v>
      </c>
      <c r="N1614">
        <v>0</v>
      </c>
      <c r="O1614">
        <v>0</v>
      </c>
      <c r="P1614">
        <v>0</v>
      </c>
      <c r="Q1614">
        <v>0</v>
      </c>
      <c r="R1614">
        <v>39</v>
      </c>
      <c r="S1614">
        <v>4</v>
      </c>
      <c r="T1614">
        <v>0</v>
      </c>
      <c r="U1614">
        <v>18</v>
      </c>
      <c r="V1614">
        <v>0</v>
      </c>
      <c r="W1614">
        <v>95</v>
      </c>
      <c r="X1614">
        <v>1</v>
      </c>
      <c r="Y1614">
        <v>0</v>
      </c>
      <c r="Z1614">
        <v>60</v>
      </c>
      <c r="AA1614">
        <v>218</v>
      </c>
      <c r="AB1614">
        <v>1</v>
      </c>
      <c r="AC1614">
        <v>0</v>
      </c>
      <c r="AD1614">
        <v>250</v>
      </c>
      <c r="AE1614">
        <v>176</v>
      </c>
      <c r="AF1614">
        <v>267</v>
      </c>
      <c r="AG1614">
        <v>64</v>
      </c>
      <c r="AH1614">
        <v>0</v>
      </c>
      <c r="AI1614">
        <v>94</v>
      </c>
      <c r="AJ1614">
        <v>193</v>
      </c>
      <c r="AK1614">
        <v>0</v>
      </c>
      <c r="AL1614">
        <v>52</v>
      </c>
      <c r="AM1614">
        <v>0</v>
      </c>
      <c r="AN1614">
        <v>0</v>
      </c>
      <c r="AO1614">
        <v>34</v>
      </c>
      <c r="AP1614">
        <v>26</v>
      </c>
      <c r="AQ1614">
        <v>117</v>
      </c>
      <c r="AR1614">
        <v>186</v>
      </c>
      <c r="AS1614">
        <v>52</v>
      </c>
      <c r="AT1614">
        <v>43</v>
      </c>
      <c r="AU1614">
        <v>0</v>
      </c>
      <c r="AV1614">
        <v>29</v>
      </c>
      <c r="AW1614">
        <v>53</v>
      </c>
      <c r="AX1614">
        <v>4</v>
      </c>
      <c r="AY1614">
        <v>0</v>
      </c>
      <c r="AZ1614">
        <v>3</v>
      </c>
      <c r="BA1614">
        <v>12</v>
      </c>
      <c r="BB1614">
        <v>0</v>
      </c>
      <c r="BC1614">
        <v>0</v>
      </c>
      <c r="BD1614">
        <v>0</v>
      </c>
      <c r="BE1614">
        <v>16</v>
      </c>
      <c r="BF1614">
        <v>0</v>
      </c>
      <c r="BG1614">
        <v>1940</v>
      </c>
      <c r="BH1614">
        <v>0</v>
      </c>
      <c r="BI1614">
        <v>0</v>
      </c>
      <c r="BJ1614">
        <v>2550</v>
      </c>
      <c r="BK1614">
        <v>35</v>
      </c>
      <c r="BL1614">
        <v>1670</v>
      </c>
      <c r="BM1614">
        <v>0</v>
      </c>
      <c r="BN1614">
        <v>480</v>
      </c>
      <c r="BO1614">
        <v>37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31.5</v>
      </c>
      <c r="BV1614">
        <v>29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9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7</v>
      </c>
      <c r="CS1614">
        <v>87</v>
      </c>
      <c r="CT1614">
        <v>0</v>
      </c>
      <c r="CU1614">
        <v>0</v>
      </c>
      <c r="CV1614">
        <v>63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250</v>
      </c>
      <c r="DC1614">
        <v>0</v>
      </c>
    </row>
    <row r="1615" spans="3:107">
      <c r="C1615" t="s">
        <v>2626</v>
      </c>
      <c r="D1615">
        <v>27</v>
      </c>
      <c r="E1615">
        <v>4</v>
      </c>
      <c r="F1615">
        <v>111</v>
      </c>
      <c r="G1615">
        <v>110</v>
      </c>
      <c r="H1615">
        <v>72</v>
      </c>
      <c r="I1615">
        <v>23</v>
      </c>
      <c r="J1615">
        <v>55</v>
      </c>
      <c r="K1615">
        <v>28</v>
      </c>
      <c r="L1615">
        <v>80</v>
      </c>
      <c r="M1615">
        <v>3</v>
      </c>
      <c r="N1615">
        <v>0</v>
      </c>
      <c r="O1615">
        <v>0</v>
      </c>
      <c r="P1615">
        <v>0</v>
      </c>
      <c r="Q1615">
        <v>0</v>
      </c>
      <c r="R1615">
        <v>33</v>
      </c>
      <c r="S1615">
        <v>4</v>
      </c>
      <c r="T1615">
        <v>0</v>
      </c>
      <c r="U1615">
        <v>16</v>
      </c>
      <c r="V1615">
        <v>0</v>
      </c>
      <c r="W1615">
        <v>102</v>
      </c>
      <c r="X1615">
        <v>1</v>
      </c>
      <c r="Y1615">
        <v>0</v>
      </c>
      <c r="Z1615">
        <v>57</v>
      </c>
      <c r="AA1615">
        <v>99</v>
      </c>
      <c r="AB1615">
        <v>1</v>
      </c>
      <c r="AC1615">
        <v>0</v>
      </c>
      <c r="AD1615">
        <v>293</v>
      </c>
      <c r="AE1615">
        <v>255</v>
      </c>
      <c r="AF1615">
        <v>240</v>
      </c>
      <c r="AG1615">
        <v>72</v>
      </c>
      <c r="AH1615">
        <v>0</v>
      </c>
      <c r="AI1615">
        <v>95</v>
      </c>
      <c r="AJ1615">
        <v>186</v>
      </c>
      <c r="AK1615">
        <v>0</v>
      </c>
      <c r="AL1615">
        <v>53</v>
      </c>
      <c r="AM1615">
        <v>0</v>
      </c>
      <c r="AN1615">
        <v>0</v>
      </c>
      <c r="AO1615">
        <v>30</v>
      </c>
      <c r="AP1615">
        <v>26</v>
      </c>
      <c r="AQ1615">
        <v>117</v>
      </c>
      <c r="AR1615">
        <v>188</v>
      </c>
      <c r="AS1615">
        <v>52</v>
      </c>
      <c r="AT1615">
        <v>43</v>
      </c>
      <c r="AU1615">
        <v>0</v>
      </c>
      <c r="AV1615">
        <v>34</v>
      </c>
      <c r="AW1615">
        <v>39</v>
      </c>
      <c r="AX1615">
        <v>4</v>
      </c>
      <c r="AY1615">
        <v>0</v>
      </c>
      <c r="AZ1615">
        <v>2</v>
      </c>
      <c r="BA1615">
        <v>11</v>
      </c>
      <c r="BB1615">
        <v>0</v>
      </c>
      <c r="BC1615">
        <v>0</v>
      </c>
      <c r="BD1615">
        <v>0</v>
      </c>
      <c r="BE1615">
        <v>15</v>
      </c>
      <c r="BF1615">
        <v>0</v>
      </c>
      <c r="BG1615">
        <v>1230</v>
      </c>
      <c r="BH1615">
        <v>0</v>
      </c>
      <c r="BI1615">
        <v>0</v>
      </c>
      <c r="BJ1615">
        <v>0</v>
      </c>
      <c r="BK1615">
        <v>0</v>
      </c>
      <c r="BL1615">
        <v>410</v>
      </c>
      <c r="BM1615">
        <v>0</v>
      </c>
      <c r="BN1615">
        <v>490</v>
      </c>
      <c r="BO1615">
        <v>23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31.599999999991269</v>
      </c>
      <c r="BV1615">
        <v>23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9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5</v>
      </c>
      <c r="CS1615">
        <v>32</v>
      </c>
      <c r="CT1615">
        <v>0</v>
      </c>
      <c r="CU1615">
        <v>0</v>
      </c>
      <c r="CV1615">
        <v>62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250</v>
      </c>
      <c r="DC1615">
        <v>0</v>
      </c>
    </row>
    <row r="1616" spans="3:107">
      <c r="C1616" t="s">
        <v>2627</v>
      </c>
      <c r="D1616">
        <v>32</v>
      </c>
      <c r="E1616">
        <v>10</v>
      </c>
      <c r="F1616">
        <v>90</v>
      </c>
      <c r="G1616">
        <v>119</v>
      </c>
      <c r="H1616">
        <v>74</v>
      </c>
      <c r="I1616">
        <v>23</v>
      </c>
      <c r="J1616">
        <v>64</v>
      </c>
      <c r="K1616">
        <v>19</v>
      </c>
      <c r="L1616">
        <v>91</v>
      </c>
      <c r="M1616">
        <v>3</v>
      </c>
      <c r="N1616">
        <v>0</v>
      </c>
      <c r="O1616">
        <v>0</v>
      </c>
      <c r="P1616">
        <v>0</v>
      </c>
      <c r="Q1616">
        <v>0</v>
      </c>
      <c r="R1616">
        <v>30</v>
      </c>
      <c r="S1616">
        <v>3</v>
      </c>
      <c r="T1616">
        <v>0</v>
      </c>
      <c r="U1616">
        <v>16</v>
      </c>
      <c r="V1616">
        <v>0</v>
      </c>
      <c r="W1616">
        <v>84</v>
      </c>
      <c r="X1616">
        <v>1</v>
      </c>
      <c r="Y1616">
        <v>0</v>
      </c>
      <c r="Z1616">
        <v>35</v>
      </c>
      <c r="AA1616">
        <v>119</v>
      </c>
      <c r="AB1616">
        <v>1</v>
      </c>
      <c r="AC1616">
        <v>0</v>
      </c>
      <c r="AD1616">
        <v>239</v>
      </c>
      <c r="AE1616">
        <v>173</v>
      </c>
      <c r="AF1616">
        <v>209</v>
      </c>
      <c r="AG1616">
        <v>84</v>
      </c>
      <c r="AH1616">
        <v>0</v>
      </c>
      <c r="AI1616">
        <v>94</v>
      </c>
      <c r="AJ1616">
        <v>182</v>
      </c>
      <c r="AK1616">
        <v>0</v>
      </c>
      <c r="AL1616">
        <v>52</v>
      </c>
      <c r="AM1616">
        <v>0</v>
      </c>
      <c r="AN1616">
        <v>0</v>
      </c>
      <c r="AO1616">
        <v>30</v>
      </c>
      <c r="AP1616">
        <v>26</v>
      </c>
      <c r="AQ1616">
        <v>118</v>
      </c>
      <c r="AR1616">
        <v>192</v>
      </c>
      <c r="AS1616">
        <v>52</v>
      </c>
      <c r="AT1616">
        <v>44</v>
      </c>
      <c r="AU1616">
        <v>0</v>
      </c>
      <c r="AV1616">
        <v>32</v>
      </c>
      <c r="AW1616">
        <v>91</v>
      </c>
      <c r="AX1616">
        <v>6</v>
      </c>
      <c r="AY1616">
        <v>0</v>
      </c>
      <c r="AZ1616">
        <v>3</v>
      </c>
      <c r="BA1616">
        <v>12</v>
      </c>
      <c r="BB1616">
        <v>0</v>
      </c>
      <c r="BC1616">
        <v>0</v>
      </c>
      <c r="BD1616">
        <v>0</v>
      </c>
      <c r="BE1616">
        <v>16</v>
      </c>
      <c r="BF1616">
        <v>0</v>
      </c>
      <c r="BG1616">
        <v>4870</v>
      </c>
      <c r="BH1616">
        <v>0</v>
      </c>
      <c r="BI1616">
        <v>0</v>
      </c>
      <c r="BJ1616">
        <v>2550</v>
      </c>
      <c r="BK1616">
        <v>56.699999999953427</v>
      </c>
      <c r="BL1616">
        <v>1770</v>
      </c>
      <c r="BM1616">
        <v>17.19999999999709</v>
      </c>
      <c r="BN1616">
        <v>48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32.400000000008731</v>
      </c>
      <c r="BV1616">
        <v>27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9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6</v>
      </c>
      <c r="CS1616">
        <v>53</v>
      </c>
      <c r="CT1616">
        <v>0</v>
      </c>
      <c r="CU1616">
        <v>0</v>
      </c>
      <c r="CV1616">
        <v>63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251</v>
      </c>
      <c r="DC1616">
        <v>0</v>
      </c>
    </row>
    <row r="1617" spans="3:107">
      <c r="C1617" t="s">
        <v>2628</v>
      </c>
      <c r="D1617">
        <v>21</v>
      </c>
      <c r="E1617">
        <v>7</v>
      </c>
      <c r="F1617">
        <v>54</v>
      </c>
      <c r="G1617">
        <v>85</v>
      </c>
      <c r="H1617">
        <v>79</v>
      </c>
      <c r="I1617">
        <v>23</v>
      </c>
      <c r="J1617">
        <v>37</v>
      </c>
      <c r="K1617">
        <v>25</v>
      </c>
      <c r="L1617">
        <v>117</v>
      </c>
      <c r="M1617">
        <v>1</v>
      </c>
      <c r="N1617">
        <v>0</v>
      </c>
      <c r="O1617">
        <v>0</v>
      </c>
      <c r="P1617">
        <v>0</v>
      </c>
      <c r="Q1617">
        <v>0</v>
      </c>
      <c r="R1617">
        <v>42</v>
      </c>
      <c r="S1617">
        <v>3</v>
      </c>
      <c r="T1617">
        <v>0</v>
      </c>
      <c r="U1617">
        <v>18</v>
      </c>
      <c r="V1617">
        <v>0</v>
      </c>
      <c r="W1617">
        <v>42</v>
      </c>
      <c r="X1617">
        <v>2</v>
      </c>
      <c r="Y1617">
        <v>1</v>
      </c>
      <c r="Z1617">
        <v>59</v>
      </c>
      <c r="AA1617">
        <v>224</v>
      </c>
      <c r="AB1617">
        <v>1</v>
      </c>
      <c r="AC1617">
        <v>0</v>
      </c>
      <c r="AD1617">
        <v>238</v>
      </c>
      <c r="AE1617">
        <v>69</v>
      </c>
      <c r="AF1617">
        <v>149</v>
      </c>
      <c r="AG1617">
        <v>84</v>
      </c>
      <c r="AH1617">
        <v>0</v>
      </c>
      <c r="AI1617">
        <v>95</v>
      </c>
      <c r="AJ1617">
        <v>183</v>
      </c>
      <c r="AK1617">
        <v>0</v>
      </c>
      <c r="AL1617">
        <v>53</v>
      </c>
      <c r="AM1617">
        <v>0</v>
      </c>
      <c r="AN1617">
        <v>0</v>
      </c>
      <c r="AO1617">
        <v>38</v>
      </c>
      <c r="AP1617">
        <v>26</v>
      </c>
      <c r="AQ1617">
        <v>114</v>
      </c>
      <c r="AR1617">
        <v>194</v>
      </c>
      <c r="AS1617">
        <v>51</v>
      </c>
      <c r="AT1617">
        <v>40</v>
      </c>
      <c r="AU1617">
        <v>0</v>
      </c>
      <c r="AV1617">
        <v>14</v>
      </c>
      <c r="AW1617">
        <v>57</v>
      </c>
      <c r="AX1617">
        <v>6</v>
      </c>
      <c r="AY1617">
        <v>0</v>
      </c>
      <c r="AZ1617">
        <v>2</v>
      </c>
      <c r="BA1617">
        <v>12</v>
      </c>
      <c r="BB1617">
        <v>0</v>
      </c>
      <c r="BC1617">
        <v>0</v>
      </c>
      <c r="BD1617">
        <v>0</v>
      </c>
      <c r="BE1617">
        <v>16</v>
      </c>
      <c r="BF1617">
        <v>0</v>
      </c>
      <c r="BG1617">
        <v>30</v>
      </c>
      <c r="BH1617">
        <v>0</v>
      </c>
      <c r="BI1617">
        <v>0</v>
      </c>
      <c r="BJ1617">
        <v>280</v>
      </c>
      <c r="BK1617">
        <v>63.300000000046566</v>
      </c>
      <c r="BL1617">
        <v>310</v>
      </c>
      <c r="BM1617">
        <v>0</v>
      </c>
      <c r="BN1617">
        <v>460</v>
      </c>
      <c r="BO1617">
        <v>2790</v>
      </c>
      <c r="BP1617">
        <v>0</v>
      </c>
      <c r="BQ1617">
        <v>40</v>
      </c>
      <c r="BR1617">
        <v>0</v>
      </c>
      <c r="BS1617">
        <v>120</v>
      </c>
      <c r="BT1617">
        <v>0</v>
      </c>
      <c r="BU1617">
        <v>31.5</v>
      </c>
      <c r="BV1617">
        <v>37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9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15</v>
      </c>
      <c r="CS1617">
        <v>62</v>
      </c>
      <c r="CT1617">
        <v>0</v>
      </c>
      <c r="CU1617">
        <v>0</v>
      </c>
      <c r="CV1617">
        <v>63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237</v>
      </c>
      <c r="DC1617">
        <v>0</v>
      </c>
    </row>
    <row r="1618" spans="3:107">
      <c r="C1618" t="s">
        <v>2629</v>
      </c>
      <c r="D1618">
        <v>20</v>
      </c>
      <c r="E1618">
        <v>4</v>
      </c>
      <c r="F1618">
        <v>48</v>
      </c>
      <c r="G1618">
        <v>89</v>
      </c>
      <c r="H1618">
        <v>77</v>
      </c>
      <c r="I1618">
        <v>23</v>
      </c>
      <c r="J1618">
        <v>34</v>
      </c>
      <c r="K1618">
        <v>26</v>
      </c>
      <c r="L1618">
        <v>119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36</v>
      </c>
      <c r="S1618">
        <v>0</v>
      </c>
      <c r="T1618">
        <v>0</v>
      </c>
      <c r="U1618">
        <v>0</v>
      </c>
      <c r="V1618">
        <v>0</v>
      </c>
      <c r="W1618">
        <v>42</v>
      </c>
      <c r="X1618">
        <v>1</v>
      </c>
      <c r="Y1618">
        <v>0</v>
      </c>
      <c r="Z1618">
        <v>80</v>
      </c>
      <c r="AA1618">
        <v>189</v>
      </c>
      <c r="AB1618">
        <v>1</v>
      </c>
      <c r="AC1618">
        <v>0</v>
      </c>
      <c r="AD1618">
        <v>258</v>
      </c>
      <c r="AE1618">
        <v>138</v>
      </c>
      <c r="AF1618">
        <v>182</v>
      </c>
      <c r="AG1618">
        <v>82</v>
      </c>
      <c r="AH1618">
        <v>0</v>
      </c>
      <c r="AI1618">
        <v>94</v>
      </c>
      <c r="AJ1618">
        <v>185</v>
      </c>
      <c r="AK1618">
        <v>0</v>
      </c>
      <c r="AL1618">
        <v>67</v>
      </c>
      <c r="AM1618">
        <v>0</v>
      </c>
      <c r="AN1618">
        <v>0</v>
      </c>
      <c r="AO1618">
        <v>39</v>
      </c>
      <c r="AP1618">
        <v>26</v>
      </c>
      <c r="AQ1618">
        <v>113</v>
      </c>
      <c r="AR1618">
        <v>192</v>
      </c>
      <c r="AS1618">
        <v>50</v>
      </c>
      <c r="AT1618">
        <v>40</v>
      </c>
      <c r="AU1618">
        <v>0</v>
      </c>
      <c r="AV1618">
        <v>0</v>
      </c>
      <c r="AW1618">
        <v>76</v>
      </c>
      <c r="AX1618">
        <v>4</v>
      </c>
      <c r="AY1618">
        <v>0</v>
      </c>
      <c r="AZ1618">
        <v>2</v>
      </c>
      <c r="BA1618">
        <v>12</v>
      </c>
      <c r="BB1618">
        <v>0</v>
      </c>
      <c r="BC1618">
        <v>0</v>
      </c>
      <c r="BD1618">
        <v>0</v>
      </c>
      <c r="BE1618">
        <v>15</v>
      </c>
      <c r="BF1618">
        <v>0</v>
      </c>
      <c r="BG1618">
        <v>7620</v>
      </c>
      <c r="BH1618">
        <v>0</v>
      </c>
      <c r="BI1618">
        <v>0</v>
      </c>
      <c r="BJ1618">
        <v>0</v>
      </c>
      <c r="BK1618">
        <v>19.199999999953434</v>
      </c>
      <c r="BL1618">
        <v>0</v>
      </c>
      <c r="BM1618">
        <v>0</v>
      </c>
      <c r="BN1618">
        <v>480</v>
      </c>
      <c r="BO1618">
        <v>660</v>
      </c>
      <c r="BP1618">
        <v>0</v>
      </c>
      <c r="BQ1618">
        <v>0</v>
      </c>
      <c r="BR1618">
        <v>0</v>
      </c>
      <c r="BS1618">
        <v>370</v>
      </c>
      <c r="BT1618">
        <v>0</v>
      </c>
      <c r="BU1618">
        <v>31.099999999991269</v>
      </c>
      <c r="BV1618">
        <v>18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9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34</v>
      </c>
      <c r="CS1618">
        <v>71</v>
      </c>
      <c r="CT1618">
        <v>0</v>
      </c>
      <c r="CU1618">
        <v>0</v>
      </c>
      <c r="CV1618">
        <v>63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238</v>
      </c>
      <c r="DC1618">
        <v>0</v>
      </c>
    </row>
    <row r="1619" spans="3:107">
      <c r="C1619" t="s">
        <v>2630</v>
      </c>
      <c r="D1619">
        <v>32</v>
      </c>
      <c r="E1619">
        <v>1</v>
      </c>
      <c r="F1619">
        <v>48</v>
      </c>
      <c r="G1619">
        <v>102</v>
      </c>
      <c r="H1619">
        <v>77</v>
      </c>
      <c r="I1619">
        <v>23</v>
      </c>
      <c r="J1619">
        <v>54</v>
      </c>
      <c r="K1619">
        <v>20</v>
      </c>
      <c r="L1619">
        <v>139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38</v>
      </c>
      <c r="S1619">
        <v>1</v>
      </c>
      <c r="T1619">
        <v>0</v>
      </c>
      <c r="U1619">
        <v>23</v>
      </c>
      <c r="V1619">
        <v>0</v>
      </c>
      <c r="W1619">
        <v>40</v>
      </c>
      <c r="X1619">
        <v>1</v>
      </c>
      <c r="Y1619">
        <v>0</v>
      </c>
      <c r="Z1619">
        <v>68</v>
      </c>
      <c r="AA1619">
        <v>233</v>
      </c>
      <c r="AB1619">
        <v>1</v>
      </c>
      <c r="AC1619">
        <v>0</v>
      </c>
      <c r="AD1619">
        <v>233</v>
      </c>
      <c r="AE1619">
        <v>78</v>
      </c>
      <c r="AF1619">
        <v>174</v>
      </c>
      <c r="AG1619">
        <v>89</v>
      </c>
      <c r="AH1619">
        <v>0</v>
      </c>
      <c r="AI1619">
        <v>95</v>
      </c>
      <c r="AJ1619">
        <v>186</v>
      </c>
      <c r="AK1619">
        <v>0</v>
      </c>
      <c r="AL1619">
        <v>74</v>
      </c>
      <c r="AM1619">
        <v>0</v>
      </c>
      <c r="AN1619">
        <v>0</v>
      </c>
      <c r="AO1619">
        <v>37</v>
      </c>
      <c r="AP1619">
        <v>26</v>
      </c>
      <c r="AQ1619">
        <v>108</v>
      </c>
      <c r="AR1619">
        <v>190</v>
      </c>
      <c r="AS1619">
        <v>49</v>
      </c>
      <c r="AT1619">
        <v>39</v>
      </c>
      <c r="AU1619">
        <v>0</v>
      </c>
      <c r="AV1619">
        <v>0</v>
      </c>
      <c r="AW1619">
        <v>12</v>
      </c>
      <c r="AX1619">
        <v>7</v>
      </c>
      <c r="AY1619">
        <v>0</v>
      </c>
      <c r="AZ1619">
        <v>3</v>
      </c>
      <c r="BA1619">
        <v>11</v>
      </c>
      <c r="BB1619">
        <v>0</v>
      </c>
      <c r="BC1619">
        <v>0</v>
      </c>
      <c r="BD1619">
        <v>0</v>
      </c>
      <c r="BE1619">
        <v>16</v>
      </c>
      <c r="BF1619">
        <v>0</v>
      </c>
      <c r="BG1619">
        <v>800</v>
      </c>
      <c r="BH1619">
        <v>0</v>
      </c>
      <c r="BI1619">
        <v>0</v>
      </c>
      <c r="BJ1619">
        <v>2730</v>
      </c>
      <c r="BK1619">
        <v>86.900000000023283</v>
      </c>
      <c r="BL1619">
        <v>1150</v>
      </c>
      <c r="BM1619">
        <v>0</v>
      </c>
      <c r="BN1619">
        <v>420</v>
      </c>
      <c r="BO1619">
        <v>670</v>
      </c>
      <c r="BP1619">
        <v>0</v>
      </c>
      <c r="BQ1619">
        <v>0</v>
      </c>
      <c r="BR1619">
        <v>0</v>
      </c>
      <c r="BS1619">
        <v>1820</v>
      </c>
      <c r="BT1619">
        <v>0</v>
      </c>
      <c r="BU1619">
        <v>31.19999999999709</v>
      </c>
      <c r="BV1619">
        <v>21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9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99</v>
      </c>
      <c r="CS1619">
        <v>53</v>
      </c>
      <c r="CT1619">
        <v>0</v>
      </c>
      <c r="CU1619">
        <v>0</v>
      </c>
      <c r="CV1619">
        <v>62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241</v>
      </c>
      <c r="DC1619">
        <v>0</v>
      </c>
    </row>
    <row r="1620" spans="3:107">
      <c r="C1620" t="s">
        <v>2631</v>
      </c>
      <c r="D1620">
        <v>19</v>
      </c>
      <c r="E1620">
        <v>2</v>
      </c>
      <c r="F1620">
        <v>72</v>
      </c>
      <c r="G1620">
        <v>107</v>
      </c>
      <c r="H1620">
        <v>81</v>
      </c>
      <c r="I1620">
        <v>23</v>
      </c>
      <c r="J1620">
        <v>35</v>
      </c>
      <c r="K1620">
        <v>42</v>
      </c>
      <c r="L1620">
        <v>114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37</v>
      </c>
      <c r="S1620">
        <v>1</v>
      </c>
      <c r="T1620">
        <v>0</v>
      </c>
      <c r="U1620">
        <v>23</v>
      </c>
      <c r="V1620">
        <v>0</v>
      </c>
      <c r="W1620">
        <v>49</v>
      </c>
      <c r="X1620">
        <v>1</v>
      </c>
      <c r="Y1620">
        <v>0</v>
      </c>
      <c r="Z1620">
        <v>87</v>
      </c>
      <c r="AA1620">
        <v>217</v>
      </c>
      <c r="AB1620">
        <v>1</v>
      </c>
      <c r="AC1620">
        <v>0</v>
      </c>
      <c r="AD1620">
        <v>110</v>
      </c>
      <c r="AE1620">
        <v>145</v>
      </c>
      <c r="AF1620">
        <v>193</v>
      </c>
      <c r="AG1620">
        <v>76</v>
      </c>
      <c r="AH1620">
        <v>0</v>
      </c>
      <c r="AI1620">
        <v>93</v>
      </c>
      <c r="AJ1620">
        <v>186</v>
      </c>
      <c r="AK1620">
        <v>0</v>
      </c>
      <c r="AL1620">
        <v>73</v>
      </c>
      <c r="AM1620">
        <v>0</v>
      </c>
      <c r="AN1620">
        <v>0</v>
      </c>
      <c r="AO1620">
        <v>38</v>
      </c>
      <c r="AP1620">
        <v>26</v>
      </c>
      <c r="AQ1620">
        <v>102</v>
      </c>
      <c r="AR1620">
        <v>188</v>
      </c>
      <c r="AS1620">
        <v>49</v>
      </c>
      <c r="AT1620">
        <v>39</v>
      </c>
      <c r="AU1620">
        <v>0</v>
      </c>
      <c r="AV1620">
        <v>0</v>
      </c>
      <c r="AW1620">
        <v>85</v>
      </c>
      <c r="AX1620">
        <v>4</v>
      </c>
      <c r="AY1620">
        <v>0</v>
      </c>
      <c r="AZ1620">
        <v>2</v>
      </c>
      <c r="BA1620">
        <v>12</v>
      </c>
      <c r="BB1620">
        <v>0</v>
      </c>
      <c r="BC1620">
        <v>0</v>
      </c>
      <c r="BD1620">
        <v>0</v>
      </c>
      <c r="BE1620">
        <v>16</v>
      </c>
      <c r="BF1620">
        <v>0</v>
      </c>
      <c r="BG1620">
        <v>3140</v>
      </c>
      <c r="BH1620">
        <v>0</v>
      </c>
      <c r="BI1620">
        <v>0</v>
      </c>
      <c r="BJ1620">
        <v>0</v>
      </c>
      <c r="BK1620">
        <v>16.799999999988358</v>
      </c>
      <c r="BL1620">
        <v>1030</v>
      </c>
      <c r="BM1620">
        <v>49.099999999998552</v>
      </c>
      <c r="BN1620">
        <v>520</v>
      </c>
      <c r="BO1620">
        <v>3560</v>
      </c>
      <c r="BP1620">
        <v>0</v>
      </c>
      <c r="BQ1620">
        <v>0</v>
      </c>
      <c r="BR1620">
        <v>0</v>
      </c>
      <c r="BS1620">
        <v>1240</v>
      </c>
      <c r="BT1620">
        <v>0</v>
      </c>
      <c r="BU1620">
        <v>31.700000000011642</v>
      </c>
      <c r="BV1620">
        <v>30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1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158</v>
      </c>
      <c r="CS1620">
        <v>83</v>
      </c>
      <c r="CT1620">
        <v>0</v>
      </c>
      <c r="CU1620">
        <v>0</v>
      </c>
      <c r="CV1620">
        <v>66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233</v>
      </c>
      <c r="DC1620">
        <v>0</v>
      </c>
    </row>
    <row r="1621" spans="3:107">
      <c r="C1621" t="s">
        <v>2632</v>
      </c>
      <c r="D1621">
        <v>7</v>
      </c>
      <c r="E1621">
        <v>1</v>
      </c>
      <c r="F1621">
        <v>102</v>
      </c>
      <c r="G1621">
        <v>98</v>
      </c>
      <c r="H1621">
        <v>80</v>
      </c>
      <c r="I1621">
        <v>22</v>
      </c>
      <c r="J1621">
        <v>12</v>
      </c>
      <c r="K1621">
        <v>105</v>
      </c>
      <c r="L1621">
        <v>147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42</v>
      </c>
      <c r="S1621">
        <v>0</v>
      </c>
      <c r="T1621">
        <v>0</v>
      </c>
      <c r="U1621">
        <v>15</v>
      </c>
      <c r="V1621">
        <v>0</v>
      </c>
      <c r="W1621">
        <v>82</v>
      </c>
      <c r="X1621">
        <v>1</v>
      </c>
      <c r="Y1621">
        <v>0</v>
      </c>
      <c r="Z1621">
        <v>8</v>
      </c>
      <c r="AA1621">
        <v>215</v>
      </c>
      <c r="AB1621">
        <v>1</v>
      </c>
      <c r="AC1621">
        <v>0</v>
      </c>
      <c r="AD1621">
        <v>84</v>
      </c>
      <c r="AE1621">
        <v>282</v>
      </c>
      <c r="AF1621">
        <v>187</v>
      </c>
      <c r="AG1621">
        <v>104</v>
      </c>
      <c r="AH1621">
        <v>0</v>
      </c>
      <c r="AI1621">
        <v>94</v>
      </c>
      <c r="AJ1621">
        <v>107</v>
      </c>
      <c r="AK1621">
        <v>0</v>
      </c>
      <c r="AL1621">
        <v>57</v>
      </c>
      <c r="AM1621">
        <v>0</v>
      </c>
      <c r="AN1621">
        <v>0</v>
      </c>
      <c r="AO1621">
        <v>38</v>
      </c>
      <c r="AP1621">
        <v>23</v>
      </c>
      <c r="AQ1621">
        <v>104</v>
      </c>
      <c r="AR1621">
        <v>188</v>
      </c>
      <c r="AS1621">
        <v>49</v>
      </c>
      <c r="AT1621">
        <v>40</v>
      </c>
      <c r="AU1621">
        <v>0</v>
      </c>
      <c r="AV1621">
        <v>0</v>
      </c>
      <c r="AW1621">
        <v>68</v>
      </c>
      <c r="AX1621">
        <v>5</v>
      </c>
      <c r="AY1621">
        <v>0</v>
      </c>
      <c r="AZ1621">
        <v>3</v>
      </c>
      <c r="BA1621">
        <v>12</v>
      </c>
      <c r="BB1621">
        <v>0</v>
      </c>
      <c r="BC1621">
        <v>0</v>
      </c>
      <c r="BD1621">
        <v>0</v>
      </c>
      <c r="BE1621">
        <v>14</v>
      </c>
      <c r="BF1621">
        <v>0</v>
      </c>
      <c r="BG1621">
        <v>4780</v>
      </c>
      <c r="BH1621">
        <v>0</v>
      </c>
      <c r="BI1621">
        <v>0</v>
      </c>
      <c r="BJ1621">
        <v>0</v>
      </c>
      <c r="BK1621">
        <v>87.100000000034925</v>
      </c>
      <c r="BL1621">
        <v>0</v>
      </c>
      <c r="BM1621">
        <v>38.499999999999993</v>
      </c>
      <c r="BN1621">
        <v>430</v>
      </c>
      <c r="BO1621">
        <v>1200</v>
      </c>
      <c r="BP1621">
        <v>0</v>
      </c>
      <c r="BQ1621">
        <v>0</v>
      </c>
      <c r="BR1621">
        <v>0</v>
      </c>
      <c r="BS1621">
        <v>1040</v>
      </c>
      <c r="BT1621">
        <v>0</v>
      </c>
      <c r="BU1621">
        <v>31.299999999988358</v>
      </c>
      <c r="BV1621">
        <v>29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9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84</v>
      </c>
      <c r="CS1621">
        <v>21</v>
      </c>
      <c r="CT1621">
        <v>0</v>
      </c>
      <c r="CU1621">
        <v>0</v>
      </c>
      <c r="CV1621">
        <v>64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237</v>
      </c>
      <c r="DC1621">
        <v>0</v>
      </c>
    </row>
    <row r="1622" spans="3:107">
      <c r="C1622" t="s">
        <v>2633</v>
      </c>
      <c r="D1622">
        <v>7</v>
      </c>
      <c r="E1622">
        <v>3</v>
      </c>
      <c r="F1622">
        <v>45</v>
      </c>
      <c r="G1622">
        <v>94</v>
      </c>
      <c r="H1622">
        <v>81</v>
      </c>
      <c r="I1622">
        <v>24</v>
      </c>
      <c r="J1622">
        <v>12</v>
      </c>
      <c r="K1622">
        <v>72</v>
      </c>
      <c r="L1622">
        <v>78</v>
      </c>
      <c r="M1622">
        <v>1</v>
      </c>
      <c r="N1622">
        <v>0</v>
      </c>
      <c r="O1622">
        <v>0</v>
      </c>
      <c r="P1622">
        <v>0</v>
      </c>
      <c r="Q1622">
        <v>0</v>
      </c>
      <c r="R1622">
        <v>31</v>
      </c>
      <c r="S1622">
        <v>0</v>
      </c>
      <c r="T1622">
        <v>0</v>
      </c>
      <c r="U1622">
        <v>0</v>
      </c>
      <c r="V1622">
        <v>0</v>
      </c>
      <c r="W1622">
        <v>53</v>
      </c>
      <c r="X1622">
        <v>2</v>
      </c>
      <c r="Y1622">
        <v>0</v>
      </c>
      <c r="Z1622">
        <v>1</v>
      </c>
      <c r="AA1622">
        <v>268</v>
      </c>
      <c r="AB1622">
        <v>1</v>
      </c>
      <c r="AC1622">
        <v>0</v>
      </c>
      <c r="AD1622">
        <v>94</v>
      </c>
      <c r="AE1622">
        <v>251</v>
      </c>
      <c r="AF1622">
        <v>165</v>
      </c>
      <c r="AG1622">
        <v>88</v>
      </c>
      <c r="AH1622">
        <v>0</v>
      </c>
      <c r="AI1622">
        <v>94</v>
      </c>
      <c r="AJ1622">
        <v>99</v>
      </c>
      <c r="AK1622">
        <v>0</v>
      </c>
      <c r="AL1622">
        <v>52</v>
      </c>
      <c r="AM1622">
        <v>0</v>
      </c>
      <c r="AN1622">
        <v>0</v>
      </c>
      <c r="AO1622">
        <v>29</v>
      </c>
      <c r="AP1622">
        <v>7</v>
      </c>
      <c r="AQ1622">
        <v>103</v>
      </c>
      <c r="AR1622">
        <v>188</v>
      </c>
      <c r="AS1622">
        <v>47</v>
      </c>
      <c r="AT1622">
        <v>39</v>
      </c>
      <c r="AU1622">
        <v>0</v>
      </c>
      <c r="AV1622">
        <v>1</v>
      </c>
      <c r="AW1622">
        <v>3</v>
      </c>
      <c r="AX1622">
        <v>4</v>
      </c>
      <c r="AY1622">
        <v>0</v>
      </c>
      <c r="AZ1622">
        <v>2</v>
      </c>
      <c r="BA1622">
        <v>11</v>
      </c>
      <c r="BB1622">
        <v>0</v>
      </c>
      <c r="BC1622">
        <v>0</v>
      </c>
      <c r="BD1622">
        <v>0</v>
      </c>
      <c r="BE1622">
        <v>16</v>
      </c>
      <c r="BF1622">
        <v>0</v>
      </c>
      <c r="BG1622">
        <v>7590</v>
      </c>
      <c r="BH1622">
        <v>0</v>
      </c>
      <c r="BI1622">
        <v>0</v>
      </c>
      <c r="BJ1622">
        <v>0</v>
      </c>
      <c r="BK1622">
        <v>18.299999999988355</v>
      </c>
      <c r="BL1622">
        <v>0</v>
      </c>
      <c r="BM1622">
        <v>0</v>
      </c>
      <c r="BN1622">
        <v>430</v>
      </c>
      <c r="BO1622">
        <v>570</v>
      </c>
      <c r="BP1622">
        <v>0</v>
      </c>
      <c r="BQ1622">
        <v>0</v>
      </c>
      <c r="BR1622">
        <v>0</v>
      </c>
      <c r="BS1622">
        <v>1190</v>
      </c>
      <c r="BT1622">
        <v>0</v>
      </c>
      <c r="BU1622">
        <v>33</v>
      </c>
      <c r="BV1622">
        <v>32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9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119</v>
      </c>
      <c r="CS1622">
        <v>2</v>
      </c>
      <c r="CT1622">
        <v>0</v>
      </c>
      <c r="CU1622">
        <v>0</v>
      </c>
      <c r="CV1622">
        <v>66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210</v>
      </c>
      <c r="DC1622">
        <v>0</v>
      </c>
    </row>
    <row r="1623" spans="3:107">
      <c r="C1623" t="s">
        <v>2634</v>
      </c>
      <c r="D1623">
        <v>3</v>
      </c>
      <c r="E1623">
        <v>4</v>
      </c>
      <c r="F1623">
        <v>13</v>
      </c>
      <c r="G1623">
        <v>87</v>
      </c>
      <c r="H1623">
        <v>76</v>
      </c>
      <c r="I1623">
        <v>23</v>
      </c>
      <c r="J1623">
        <v>6</v>
      </c>
      <c r="K1623">
        <v>23</v>
      </c>
      <c r="L1623">
        <v>43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22</v>
      </c>
      <c r="S1623">
        <v>0</v>
      </c>
      <c r="T1623">
        <v>0</v>
      </c>
      <c r="U1623">
        <v>0</v>
      </c>
      <c r="V1623">
        <v>0</v>
      </c>
      <c r="W1623">
        <v>36</v>
      </c>
      <c r="X1623">
        <v>1</v>
      </c>
      <c r="Y1623">
        <v>0</v>
      </c>
      <c r="Z1623">
        <v>1</v>
      </c>
      <c r="AA1623">
        <v>94</v>
      </c>
      <c r="AB1623">
        <v>1</v>
      </c>
      <c r="AC1623">
        <v>0</v>
      </c>
      <c r="AD1623">
        <v>4</v>
      </c>
      <c r="AE1623">
        <v>190</v>
      </c>
      <c r="AF1623">
        <v>88</v>
      </c>
      <c r="AG1623">
        <v>77</v>
      </c>
      <c r="AH1623">
        <v>0</v>
      </c>
      <c r="AI1623">
        <v>94</v>
      </c>
      <c r="AJ1623">
        <v>99</v>
      </c>
      <c r="AK1623">
        <v>0</v>
      </c>
      <c r="AL1623">
        <v>51</v>
      </c>
      <c r="AM1623">
        <v>0</v>
      </c>
      <c r="AN1623">
        <v>0</v>
      </c>
      <c r="AO1623">
        <v>9</v>
      </c>
      <c r="AP1623">
        <v>0</v>
      </c>
      <c r="AQ1623">
        <v>90</v>
      </c>
      <c r="AR1623">
        <v>189</v>
      </c>
      <c r="AS1623">
        <v>45</v>
      </c>
      <c r="AT1623">
        <v>38</v>
      </c>
      <c r="AU1623">
        <v>0</v>
      </c>
      <c r="AV1623">
        <v>0</v>
      </c>
      <c r="AW1623">
        <v>4</v>
      </c>
      <c r="AX1623">
        <v>4</v>
      </c>
      <c r="AY1623">
        <v>0</v>
      </c>
      <c r="AZ1623">
        <v>2</v>
      </c>
      <c r="BA1623">
        <v>12</v>
      </c>
      <c r="BB1623">
        <v>0</v>
      </c>
      <c r="BC1623">
        <v>0</v>
      </c>
      <c r="BD1623">
        <v>0</v>
      </c>
      <c r="BE1623">
        <v>16</v>
      </c>
      <c r="BF1623">
        <v>0</v>
      </c>
      <c r="BG1623">
        <v>770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470</v>
      </c>
      <c r="BO1623">
        <v>10</v>
      </c>
      <c r="BP1623">
        <v>0</v>
      </c>
      <c r="BQ1623">
        <v>0</v>
      </c>
      <c r="BR1623">
        <v>0</v>
      </c>
      <c r="BS1623">
        <v>20</v>
      </c>
      <c r="BT1623">
        <v>0</v>
      </c>
      <c r="BU1623">
        <v>33.5</v>
      </c>
      <c r="BV1623">
        <v>61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1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12</v>
      </c>
      <c r="CS1623">
        <v>2</v>
      </c>
      <c r="CT1623">
        <v>0</v>
      </c>
      <c r="CU1623">
        <v>0</v>
      </c>
      <c r="CV1623">
        <v>64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241</v>
      </c>
      <c r="DC1623">
        <v>0</v>
      </c>
    </row>
    <row r="1624" spans="3:107">
      <c r="C1624" t="s">
        <v>2635</v>
      </c>
      <c r="D1624">
        <v>17</v>
      </c>
      <c r="E1624">
        <v>5</v>
      </c>
      <c r="F1624">
        <v>93</v>
      </c>
      <c r="G1624">
        <v>97</v>
      </c>
      <c r="H1624">
        <v>77</v>
      </c>
      <c r="I1624">
        <v>24</v>
      </c>
      <c r="J1624">
        <v>30</v>
      </c>
      <c r="K1624">
        <v>111</v>
      </c>
      <c r="L1624">
        <v>95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40</v>
      </c>
      <c r="S1624">
        <v>2</v>
      </c>
      <c r="T1624">
        <v>0</v>
      </c>
      <c r="U1624">
        <v>35</v>
      </c>
      <c r="V1624">
        <v>0</v>
      </c>
      <c r="W1624">
        <v>71</v>
      </c>
      <c r="X1624">
        <v>1</v>
      </c>
      <c r="Y1624">
        <v>0</v>
      </c>
      <c r="Z1624">
        <v>1</v>
      </c>
      <c r="AA1624">
        <v>58</v>
      </c>
      <c r="AB1624">
        <v>1</v>
      </c>
      <c r="AC1624">
        <v>0</v>
      </c>
      <c r="AD1624">
        <v>101</v>
      </c>
      <c r="AE1624">
        <v>276</v>
      </c>
      <c r="AF1624">
        <v>124</v>
      </c>
      <c r="AG1624">
        <v>81</v>
      </c>
      <c r="AH1624">
        <v>0</v>
      </c>
      <c r="AI1624">
        <v>94</v>
      </c>
      <c r="AJ1624">
        <v>98</v>
      </c>
      <c r="AK1624">
        <v>0</v>
      </c>
      <c r="AL1624">
        <v>52</v>
      </c>
      <c r="AM1624">
        <v>0</v>
      </c>
      <c r="AN1624">
        <v>0</v>
      </c>
      <c r="AO1624">
        <v>25</v>
      </c>
      <c r="AP1624">
        <v>17</v>
      </c>
      <c r="AQ1624">
        <v>102</v>
      </c>
      <c r="AR1624">
        <v>183</v>
      </c>
      <c r="AS1624">
        <v>49</v>
      </c>
      <c r="AT1624">
        <v>40</v>
      </c>
      <c r="AU1624">
        <v>0</v>
      </c>
      <c r="AV1624">
        <v>0</v>
      </c>
      <c r="AW1624">
        <v>74</v>
      </c>
      <c r="AX1624">
        <v>3</v>
      </c>
      <c r="AY1624">
        <v>0</v>
      </c>
      <c r="AZ1624">
        <v>2</v>
      </c>
      <c r="BA1624">
        <v>12</v>
      </c>
      <c r="BB1624">
        <v>0</v>
      </c>
      <c r="BC1624">
        <v>0</v>
      </c>
      <c r="BD1624">
        <v>0</v>
      </c>
      <c r="BE1624">
        <v>16</v>
      </c>
      <c r="BF1624">
        <v>0</v>
      </c>
      <c r="BG1624">
        <v>1600</v>
      </c>
      <c r="BH1624">
        <v>0</v>
      </c>
      <c r="BI1624">
        <v>0</v>
      </c>
      <c r="BJ1624">
        <v>0</v>
      </c>
      <c r="BK1624">
        <v>0</v>
      </c>
      <c r="BL1624">
        <v>270</v>
      </c>
      <c r="BM1624">
        <v>0</v>
      </c>
      <c r="BN1624">
        <v>430</v>
      </c>
      <c r="BO1624">
        <v>370</v>
      </c>
      <c r="BP1624">
        <v>0</v>
      </c>
      <c r="BQ1624">
        <v>40</v>
      </c>
      <c r="BR1624">
        <v>0</v>
      </c>
      <c r="BS1624">
        <v>1200</v>
      </c>
      <c r="BT1624">
        <v>0</v>
      </c>
      <c r="BU1624">
        <v>32.30000000000291</v>
      </c>
      <c r="BV1624">
        <v>88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9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161</v>
      </c>
      <c r="CS1624">
        <v>4</v>
      </c>
      <c r="CT1624">
        <v>0</v>
      </c>
      <c r="CU1624">
        <v>0</v>
      </c>
      <c r="CV1624">
        <v>67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236</v>
      </c>
      <c r="DC1624">
        <v>0</v>
      </c>
    </row>
    <row r="1625" spans="3:107">
      <c r="C1625" t="s">
        <v>2636</v>
      </c>
      <c r="D1625">
        <v>30</v>
      </c>
      <c r="E1625">
        <v>4</v>
      </c>
      <c r="F1625">
        <v>122</v>
      </c>
      <c r="G1625">
        <v>77</v>
      </c>
      <c r="H1625">
        <v>79</v>
      </c>
      <c r="I1625">
        <v>23</v>
      </c>
      <c r="J1625">
        <v>50</v>
      </c>
      <c r="K1625">
        <v>85</v>
      </c>
      <c r="L1625">
        <v>11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36</v>
      </c>
      <c r="S1625">
        <v>0</v>
      </c>
      <c r="T1625">
        <v>0</v>
      </c>
      <c r="U1625">
        <v>30</v>
      </c>
      <c r="V1625">
        <v>0</v>
      </c>
      <c r="W1625">
        <v>80</v>
      </c>
      <c r="X1625">
        <v>1</v>
      </c>
      <c r="Y1625">
        <v>0</v>
      </c>
      <c r="Z1625">
        <v>2</v>
      </c>
      <c r="AA1625">
        <v>69</v>
      </c>
      <c r="AB1625">
        <v>1</v>
      </c>
      <c r="AC1625">
        <v>0</v>
      </c>
      <c r="AD1625">
        <v>84</v>
      </c>
      <c r="AE1625">
        <v>302</v>
      </c>
      <c r="AF1625">
        <v>183</v>
      </c>
      <c r="AG1625">
        <v>95</v>
      </c>
      <c r="AH1625">
        <v>0</v>
      </c>
      <c r="AI1625">
        <v>93</v>
      </c>
      <c r="AJ1625">
        <v>98</v>
      </c>
      <c r="AK1625">
        <v>0</v>
      </c>
      <c r="AL1625">
        <v>64</v>
      </c>
      <c r="AM1625">
        <v>0</v>
      </c>
      <c r="AN1625">
        <v>0</v>
      </c>
      <c r="AO1625">
        <v>28</v>
      </c>
      <c r="AP1625">
        <v>34</v>
      </c>
      <c r="AQ1625">
        <v>103</v>
      </c>
      <c r="AR1625">
        <v>183</v>
      </c>
      <c r="AS1625">
        <v>49</v>
      </c>
      <c r="AT1625">
        <v>40</v>
      </c>
      <c r="AU1625">
        <v>0</v>
      </c>
      <c r="AV1625">
        <v>0</v>
      </c>
      <c r="AW1625">
        <v>95</v>
      </c>
      <c r="AX1625">
        <v>4</v>
      </c>
      <c r="AY1625">
        <v>0</v>
      </c>
      <c r="AZ1625">
        <v>3</v>
      </c>
      <c r="BA1625">
        <v>11</v>
      </c>
      <c r="BB1625">
        <v>0</v>
      </c>
      <c r="BC1625">
        <v>0</v>
      </c>
      <c r="BD1625">
        <v>0</v>
      </c>
      <c r="BE1625">
        <v>16</v>
      </c>
      <c r="BF1625">
        <v>0</v>
      </c>
      <c r="BG1625">
        <v>360</v>
      </c>
      <c r="BH1625">
        <v>0</v>
      </c>
      <c r="BI1625">
        <v>0</v>
      </c>
      <c r="BJ1625">
        <v>2510</v>
      </c>
      <c r="BK1625">
        <v>0</v>
      </c>
      <c r="BL1625">
        <v>1710</v>
      </c>
      <c r="BM1625">
        <v>0</v>
      </c>
      <c r="BN1625">
        <v>480</v>
      </c>
      <c r="BO1625">
        <v>3290</v>
      </c>
      <c r="BP1625">
        <v>0</v>
      </c>
      <c r="BQ1625">
        <v>0</v>
      </c>
      <c r="BR1625">
        <v>34.699999999953427</v>
      </c>
      <c r="BS1625">
        <v>910</v>
      </c>
      <c r="BT1625">
        <v>0</v>
      </c>
      <c r="BU1625">
        <v>32.30000000000291</v>
      </c>
      <c r="BV1625">
        <v>38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9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86</v>
      </c>
      <c r="CS1625">
        <v>9</v>
      </c>
      <c r="CT1625">
        <v>0</v>
      </c>
      <c r="CU1625">
        <v>0</v>
      </c>
      <c r="CV1625">
        <v>72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229</v>
      </c>
      <c r="DC1625">
        <v>0</v>
      </c>
    </row>
    <row r="1626" spans="3:107">
      <c r="C1626" t="s">
        <v>2637</v>
      </c>
      <c r="D1626">
        <v>21</v>
      </c>
      <c r="E1626">
        <v>2</v>
      </c>
      <c r="F1626">
        <v>114</v>
      </c>
      <c r="G1626">
        <v>70</v>
      </c>
      <c r="H1626">
        <v>80</v>
      </c>
      <c r="I1626">
        <v>24</v>
      </c>
      <c r="J1626">
        <v>38</v>
      </c>
      <c r="K1626">
        <v>165</v>
      </c>
      <c r="L1626">
        <v>12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35</v>
      </c>
      <c r="S1626">
        <v>0</v>
      </c>
      <c r="T1626">
        <v>0</v>
      </c>
      <c r="U1626">
        <v>13</v>
      </c>
      <c r="V1626">
        <v>0</v>
      </c>
      <c r="W1626">
        <v>69</v>
      </c>
      <c r="X1626">
        <v>2</v>
      </c>
      <c r="Y1626">
        <v>0</v>
      </c>
      <c r="Z1626">
        <v>1</v>
      </c>
      <c r="AA1626">
        <v>13</v>
      </c>
      <c r="AB1626">
        <v>1</v>
      </c>
      <c r="AC1626">
        <v>0</v>
      </c>
      <c r="AD1626">
        <v>311</v>
      </c>
      <c r="AE1626">
        <v>361</v>
      </c>
      <c r="AF1626">
        <v>215</v>
      </c>
      <c r="AG1626">
        <v>88</v>
      </c>
      <c r="AH1626">
        <v>0</v>
      </c>
      <c r="AI1626">
        <v>94</v>
      </c>
      <c r="AJ1626">
        <v>98</v>
      </c>
      <c r="AK1626">
        <v>0</v>
      </c>
      <c r="AL1626">
        <v>72</v>
      </c>
      <c r="AM1626">
        <v>0</v>
      </c>
      <c r="AN1626">
        <v>0</v>
      </c>
      <c r="AO1626">
        <v>32</v>
      </c>
      <c r="AP1626">
        <v>18</v>
      </c>
      <c r="AQ1626">
        <v>104</v>
      </c>
      <c r="AR1626">
        <v>187</v>
      </c>
      <c r="AS1626">
        <v>49</v>
      </c>
      <c r="AT1626">
        <v>44</v>
      </c>
      <c r="AU1626">
        <v>0</v>
      </c>
      <c r="AV1626">
        <v>10</v>
      </c>
      <c r="AW1626">
        <v>33</v>
      </c>
      <c r="AX1626">
        <v>5</v>
      </c>
      <c r="AY1626">
        <v>0</v>
      </c>
      <c r="AZ1626">
        <v>2</v>
      </c>
      <c r="BA1626">
        <v>12</v>
      </c>
      <c r="BB1626">
        <v>0</v>
      </c>
      <c r="BC1626">
        <v>0</v>
      </c>
      <c r="BD1626">
        <v>0</v>
      </c>
      <c r="BE1626">
        <v>16</v>
      </c>
      <c r="BF1626">
        <v>0</v>
      </c>
      <c r="BG1626">
        <v>440</v>
      </c>
      <c r="BH1626">
        <v>0</v>
      </c>
      <c r="BI1626">
        <v>0</v>
      </c>
      <c r="BJ1626">
        <v>0</v>
      </c>
      <c r="BK1626">
        <v>0</v>
      </c>
      <c r="BL1626">
        <v>190</v>
      </c>
      <c r="BM1626">
        <v>0</v>
      </c>
      <c r="BN1626">
        <v>1420</v>
      </c>
      <c r="BO1626">
        <v>1010</v>
      </c>
      <c r="BP1626">
        <v>0</v>
      </c>
      <c r="BQ1626">
        <v>10</v>
      </c>
      <c r="BR1626">
        <v>102.10000000003492</v>
      </c>
      <c r="BS1626">
        <v>850</v>
      </c>
      <c r="BT1626">
        <v>0</v>
      </c>
      <c r="BU1626">
        <v>2.3999999999941788</v>
      </c>
      <c r="BV1626">
        <v>78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1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56</v>
      </c>
      <c r="CS1626">
        <v>3</v>
      </c>
      <c r="CT1626">
        <v>0</v>
      </c>
      <c r="CU1626">
        <v>0</v>
      </c>
      <c r="CV1626">
        <v>71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160</v>
      </c>
      <c r="DC1626">
        <v>0</v>
      </c>
    </row>
    <row r="1627" spans="3:107">
      <c r="C1627" t="s">
        <v>2638</v>
      </c>
      <c r="D1627">
        <v>37</v>
      </c>
      <c r="E1627">
        <v>2</v>
      </c>
      <c r="F1627">
        <v>107</v>
      </c>
      <c r="G1627">
        <v>62</v>
      </c>
      <c r="H1627">
        <v>88</v>
      </c>
      <c r="I1627">
        <v>25</v>
      </c>
      <c r="J1627">
        <v>87</v>
      </c>
      <c r="K1627">
        <v>224</v>
      </c>
      <c r="L1627">
        <v>122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44</v>
      </c>
      <c r="S1627">
        <v>2</v>
      </c>
      <c r="T1627">
        <v>0</v>
      </c>
      <c r="U1627">
        <v>36</v>
      </c>
      <c r="V1627">
        <v>0</v>
      </c>
      <c r="W1627">
        <v>80</v>
      </c>
      <c r="X1627">
        <v>1</v>
      </c>
      <c r="Y1627">
        <v>0</v>
      </c>
      <c r="Z1627">
        <v>1</v>
      </c>
      <c r="AA1627">
        <v>267</v>
      </c>
      <c r="AB1627">
        <v>1</v>
      </c>
      <c r="AC1627">
        <v>0</v>
      </c>
      <c r="AD1627">
        <v>382</v>
      </c>
      <c r="AE1627">
        <v>454</v>
      </c>
      <c r="AF1627">
        <v>259</v>
      </c>
      <c r="AG1627">
        <v>90</v>
      </c>
      <c r="AH1627">
        <v>0</v>
      </c>
      <c r="AI1627">
        <v>93</v>
      </c>
      <c r="AJ1627">
        <v>100</v>
      </c>
      <c r="AK1627">
        <v>0</v>
      </c>
      <c r="AL1627">
        <v>72</v>
      </c>
      <c r="AM1627">
        <v>0</v>
      </c>
      <c r="AN1627">
        <v>0</v>
      </c>
      <c r="AO1627">
        <v>35</v>
      </c>
      <c r="AP1627">
        <v>35</v>
      </c>
      <c r="AQ1627">
        <v>104</v>
      </c>
      <c r="AR1627">
        <v>189</v>
      </c>
      <c r="AS1627">
        <v>49</v>
      </c>
      <c r="AT1627">
        <v>47</v>
      </c>
      <c r="AU1627">
        <v>0</v>
      </c>
      <c r="AV1627">
        <v>40</v>
      </c>
      <c r="AW1627">
        <v>92</v>
      </c>
      <c r="AX1627">
        <v>5</v>
      </c>
      <c r="AY1627">
        <v>0</v>
      </c>
      <c r="AZ1627">
        <v>3</v>
      </c>
      <c r="BA1627">
        <v>12</v>
      </c>
      <c r="BB1627">
        <v>0</v>
      </c>
      <c r="BC1627">
        <v>0</v>
      </c>
      <c r="BD1627">
        <v>0</v>
      </c>
      <c r="BE1627">
        <v>17</v>
      </c>
      <c r="BF1627">
        <v>0</v>
      </c>
      <c r="BG1627">
        <v>3120</v>
      </c>
      <c r="BH1627">
        <v>0</v>
      </c>
      <c r="BI1627">
        <v>0</v>
      </c>
      <c r="BJ1627">
        <v>2580</v>
      </c>
      <c r="BK1627">
        <v>33.200000000011642</v>
      </c>
      <c r="BL1627">
        <v>0</v>
      </c>
      <c r="BM1627">
        <v>0</v>
      </c>
      <c r="BN1627">
        <v>1510</v>
      </c>
      <c r="BO1627">
        <v>140</v>
      </c>
      <c r="BP1627">
        <v>0</v>
      </c>
      <c r="BQ1627">
        <v>20</v>
      </c>
      <c r="BR1627">
        <v>0</v>
      </c>
      <c r="BS1627">
        <v>1580</v>
      </c>
      <c r="BT1627">
        <v>0</v>
      </c>
      <c r="BU1627">
        <v>0</v>
      </c>
      <c r="BV1627">
        <v>60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2360</v>
      </c>
      <c r="CC1627">
        <v>0</v>
      </c>
      <c r="CD1627">
        <v>0</v>
      </c>
      <c r="CE1627">
        <v>9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190</v>
      </c>
      <c r="CS1627">
        <v>3</v>
      </c>
      <c r="CT1627">
        <v>0</v>
      </c>
      <c r="CU1627">
        <v>0</v>
      </c>
      <c r="CV1627">
        <v>7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224</v>
      </c>
      <c r="DC1627">
        <v>0</v>
      </c>
    </row>
    <row r="1628" spans="3:107">
      <c r="C1628" t="s">
        <v>2639</v>
      </c>
      <c r="D1628">
        <v>33</v>
      </c>
      <c r="E1628">
        <v>2</v>
      </c>
      <c r="F1628">
        <v>72</v>
      </c>
      <c r="G1628">
        <v>80</v>
      </c>
      <c r="H1628">
        <v>92</v>
      </c>
      <c r="I1628">
        <v>25</v>
      </c>
      <c r="J1628">
        <v>118</v>
      </c>
      <c r="K1628">
        <v>179</v>
      </c>
      <c r="L1628">
        <v>73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39</v>
      </c>
      <c r="S1628">
        <v>0</v>
      </c>
      <c r="T1628">
        <v>0</v>
      </c>
      <c r="U1628">
        <v>26</v>
      </c>
      <c r="V1628">
        <v>0</v>
      </c>
      <c r="W1628">
        <v>94</v>
      </c>
      <c r="X1628">
        <v>1</v>
      </c>
      <c r="Y1628">
        <v>0</v>
      </c>
      <c r="Z1628">
        <v>1</v>
      </c>
      <c r="AA1628">
        <v>273</v>
      </c>
      <c r="AB1628">
        <v>1</v>
      </c>
      <c r="AC1628">
        <v>0</v>
      </c>
      <c r="AD1628">
        <v>379</v>
      </c>
      <c r="AE1628">
        <v>475</v>
      </c>
      <c r="AF1628">
        <v>229</v>
      </c>
      <c r="AG1628">
        <v>107</v>
      </c>
      <c r="AH1628">
        <v>0</v>
      </c>
      <c r="AI1628">
        <v>93</v>
      </c>
      <c r="AJ1628">
        <v>128</v>
      </c>
      <c r="AK1628">
        <v>0</v>
      </c>
      <c r="AL1628">
        <v>74</v>
      </c>
      <c r="AM1628">
        <v>0</v>
      </c>
      <c r="AN1628">
        <v>0</v>
      </c>
      <c r="AO1628">
        <v>38</v>
      </c>
      <c r="AP1628">
        <v>36</v>
      </c>
      <c r="AQ1628">
        <v>103</v>
      </c>
      <c r="AR1628">
        <v>182</v>
      </c>
      <c r="AS1628">
        <v>50</v>
      </c>
      <c r="AT1628">
        <v>47</v>
      </c>
      <c r="AU1628">
        <v>0</v>
      </c>
      <c r="AV1628">
        <v>41</v>
      </c>
      <c r="AW1628">
        <v>16</v>
      </c>
      <c r="AX1628">
        <v>6</v>
      </c>
      <c r="AY1628">
        <v>0</v>
      </c>
      <c r="AZ1628">
        <v>3</v>
      </c>
      <c r="BA1628">
        <v>11</v>
      </c>
      <c r="BB1628">
        <v>0</v>
      </c>
      <c r="BC1628">
        <v>0</v>
      </c>
      <c r="BD1628">
        <v>0</v>
      </c>
      <c r="BE1628">
        <v>15</v>
      </c>
      <c r="BF1628">
        <v>2</v>
      </c>
      <c r="BG1628">
        <v>0</v>
      </c>
      <c r="BH1628">
        <v>0</v>
      </c>
      <c r="BI1628">
        <v>0</v>
      </c>
      <c r="BJ1628">
        <v>160</v>
      </c>
      <c r="BK1628">
        <v>82.199999999953434</v>
      </c>
      <c r="BL1628">
        <v>0</v>
      </c>
      <c r="BM1628">
        <v>0</v>
      </c>
      <c r="BN1628">
        <v>1290</v>
      </c>
      <c r="BO1628">
        <v>3110</v>
      </c>
      <c r="BP1628">
        <v>0</v>
      </c>
      <c r="BQ1628">
        <v>0</v>
      </c>
      <c r="BR1628">
        <v>109.70000000001164</v>
      </c>
      <c r="BS1628">
        <v>1170</v>
      </c>
      <c r="BT1628">
        <v>0</v>
      </c>
      <c r="BU1628">
        <v>0</v>
      </c>
      <c r="BV1628">
        <v>75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490</v>
      </c>
      <c r="CC1628">
        <v>0</v>
      </c>
      <c r="CD1628">
        <v>0</v>
      </c>
      <c r="CE1628">
        <v>8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120</v>
      </c>
      <c r="CS1628">
        <v>3</v>
      </c>
      <c r="CT1628">
        <v>0</v>
      </c>
      <c r="CU1628">
        <v>0</v>
      </c>
      <c r="CV1628">
        <v>66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228</v>
      </c>
      <c r="DC1628">
        <v>0</v>
      </c>
    </row>
    <row r="1629" spans="3:107">
      <c r="C1629" t="s">
        <v>2640</v>
      </c>
      <c r="D1629">
        <v>27</v>
      </c>
      <c r="E1629">
        <v>5</v>
      </c>
      <c r="F1629">
        <v>65</v>
      </c>
      <c r="G1629">
        <v>96</v>
      </c>
      <c r="H1629">
        <v>102</v>
      </c>
      <c r="I1629">
        <v>23</v>
      </c>
      <c r="J1629">
        <v>107</v>
      </c>
      <c r="K1629">
        <v>143</v>
      </c>
      <c r="L1629">
        <v>40</v>
      </c>
      <c r="M1629">
        <v>3</v>
      </c>
      <c r="N1629">
        <v>0</v>
      </c>
      <c r="O1629">
        <v>0</v>
      </c>
      <c r="P1629">
        <v>0</v>
      </c>
      <c r="Q1629">
        <v>0</v>
      </c>
      <c r="R1629">
        <v>30</v>
      </c>
      <c r="S1629">
        <v>0</v>
      </c>
      <c r="T1629">
        <v>0</v>
      </c>
      <c r="U1629">
        <v>15</v>
      </c>
      <c r="V1629">
        <v>0</v>
      </c>
      <c r="W1629">
        <v>101</v>
      </c>
      <c r="X1629">
        <v>1</v>
      </c>
      <c r="Y1629">
        <v>0</v>
      </c>
      <c r="Z1629">
        <v>2</v>
      </c>
      <c r="AA1629">
        <v>272</v>
      </c>
      <c r="AB1629">
        <v>1</v>
      </c>
      <c r="AC1629">
        <v>0</v>
      </c>
      <c r="AD1629">
        <v>377</v>
      </c>
      <c r="AE1629">
        <v>469</v>
      </c>
      <c r="AF1629">
        <v>284</v>
      </c>
      <c r="AG1629">
        <v>107</v>
      </c>
      <c r="AH1629">
        <v>0</v>
      </c>
      <c r="AI1629">
        <v>94</v>
      </c>
      <c r="AJ1629">
        <v>125</v>
      </c>
      <c r="AK1629">
        <v>0</v>
      </c>
      <c r="AL1629">
        <v>73</v>
      </c>
      <c r="AM1629">
        <v>0</v>
      </c>
      <c r="AN1629">
        <v>0</v>
      </c>
      <c r="AO1629">
        <v>42</v>
      </c>
      <c r="AP1629">
        <v>26</v>
      </c>
      <c r="AQ1629">
        <v>104</v>
      </c>
      <c r="AR1629">
        <v>182</v>
      </c>
      <c r="AS1629">
        <v>51</v>
      </c>
      <c r="AT1629">
        <v>51</v>
      </c>
      <c r="AU1629">
        <v>0</v>
      </c>
      <c r="AV1629">
        <v>46</v>
      </c>
      <c r="AW1629">
        <v>8</v>
      </c>
      <c r="AX1629">
        <v>5</v>
      </c>
      <c r="AY1629">
        <v>0</v>
      </c>
      <c r="AZ1629">
        <v>2</v>
      </c>
      <c r="BA1629">
        <v>12</v>
      </c>
      <c r="BB1629">
        <v>0</v>
      </c>
      <c r="BC1629">
        <v>0</v>
      </c>
      <c r="BD1629">
        <v>0</v>
      </c>
      <c r="BE1629">
        <v>16</v>
      </c>
      <c r="BF1629">
        <v>0</v>
      </c>
      <c r="BG1629">
        <v>180</v>
      </c>
      <c r="BH1629">
        <v>0</v>
      </c>
      <c r="BI1629">
        <v>0</v>
      </c>
      <c r="BJ1629">
        <v>0</v>
      </c>
      <c r="BK1629">
        <v>12.400000000023283</v>
      </c>
      <c r="BL1629">
        <v>0</v>
      </c>
      <c r="BM1629">
        <v>0</v>
      </c>
      <c r="BN1629">
        <v>1170</v>
      </c>
      <c r="BO1629">
        <v>820</v>
      </c>
      <c r="BP1629">
        <v>0</v>
      </c>
      <c r="BQ1629">
        <v>10</v>
      </c>
      <c r="BR1629">
        <v>28.899999999965075</v>
      </c>
      <c r="BS1629">
        <v>1540</v>
      </c>
      <c r="BT1629">
        <v>0</v>
      </c>
      <c r="BU1629">
        <v>0</v>
      </c>
      <c r="BV1629">
        <v>26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630</v>
      </c>
      <c r="CC1629">
        <v>0</v>
      </c>
      <c r="CD1629">
        <v>0</v>
      </c>
      <c r="CE1629">
        <v>9</v>
      </c>
      <c r="CF1629">
        <v>0</v>
      </c>
      <c r="CG1629">
        <v>1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139</v>
      </c>
      <c r="CS1629">
        <v>3</v>
      </c>
      <c r="CT1629">
        <v>0</v>
      </c>
      <c r="CU1629">
        <v>0</v>
      </c>
      <c r="CV1629">
        <v>72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228</v>
      </c>
      <c r="DC1629">
        <v>0</v>
      </c>
    </row>
    <row r="1630" spans="3:107">
      <c r="C1630" t="s">
        <v>2641</v>
      </c>
      <c r="D1630">
        <v>22</v>
      </c>
      <c r="E1630">
        <v>11</v>
      </c>
      <c r="F1630">
        <v>63</v>
      </c>
      <c r="G1630">
        <v>70</v>
      </c>
      <c r="H1630">
        <v>95</v>
      </c>
      <c r="I1630">
        <v>23</v>
      </c>
      <c r="J1630">
        <v>99</v>
      </c>
      <c r="K1630">
        <v>240</v>
      </c>
      <c r="L1630">
        <v>70</v>
      </c>
      <c r="M1630">
        <v>4</v>
      </c>
      <c r="N1630">
        <v>0</v>
      </c>
      <c r="O1630">
        <v>0</v>
      </c>
      <c r="P1630">
        <v>0</v>
      </c>
      <c r="Q1630">
        <v>0</v>
      </c>
      <c r="R1630">
        <v>36</v>
      </c>
      <c r="S1630">
        <v>7</v>
      </c>
      <c r="T1630">
        <v>0</v>
      </c>
      <c r="U1630">
        <v>30</v>
      </c>
      <c r="V1630">
        <v>0</v>
      </c>
      <c r="W1630">
        <v>99</v>
      </c>
      <c r="X1630">
        <v>1</v>
      </c>
      <c r="Y1630">
        <v>0</v>
      </c>
      <c r="Z1630">
        <v>1</v>
      </c>
      <c r="AA1630">
        <v>270</v>
      </c>
      <c r="AB1630">
        <v>1</v>
      </c>
      <c r="AC1630">
        <v>0</v>
      </c>
      <c r="AD1630">
        <v>386</v>
      </c>
      <c r="AE1630">
        <v>481</v>
      </c>
      <c r="AF1630">
        <v>288</v>
      </c>
      <c r="AG1630">
        <v>107</v>
      </c>
      <c r="AH1630">
        <v>0</v>
      </c>
      <c r="AI1630">
        <v>93</v>
      </c>
      <c r="AJ1630">
        <v>132</v>
      </c>
      <c r="AK1630">
        <v>0</v>
      </c>
      <c r="AL1630">
        <v>73</v>
      </c>
      <c r="AM1630">
        <v>0</v>
      </c>
      <c r="AN1630">
        <v>0</v>
      </c>
      <c r="AO1630">
        <v>27</v>
      </c>
      <c r="AP1630">
        <v>22</v>
      </c>
      <c r="AQ1630">
        <v>104</v>
      </c>
      <c r="AR1630">
        <v>186</v>
      </c>
      <c r="AS1630">
        <v>51</v>
      </c>
      <c r="AT1630">
        <v>49</v>
      </c>
      <c r="AU1630">
        <v>0</v>
      </c>
      <c r="AV1630">
        <v>40</v>
      </c>
      <c r="AW1630">
        <v>41</v>
      </c>
      <c r="AX1630">
        <v>5</v>
      </c>
      <c r="AY1630">
        <v>0</v>
      </c>
      <c r="AZ1630">
        <v>3</v>
      </c>
      <c r="BA1630">
        <v>12</v>
      </c>
      <c r="BB1630">
        <v>0</v>
      </c>
      <c r="BC1630">
        <v>0</v>
      </c>
      <c r="BD1630">
        <v>0</v>
      </c>
      <c r="BE1630">
        <v>15</v>
      </c>
      <c r="BF1630">
        <v>0</v>
      </c>
      <c r="BG1630">
        <v>150</v>
      </c>
      <c r="BH1630">
        <v>0</v>
      </c>
      <c r="BI1630">
        <v>0</v>
      </c>
      <c r="BJ1630">
        <v>0</v>
      </c>
      <c r="BK1630">
        <v>95.599999999976717</v>
      </c>
      <c r="BL1630">
        <v>0</v>
      </c>
      <c r="BM1630">
        <v>0</v>
      </c>
      <c r="BN1630">
        <v>980</v>
      </c>
      <c r="BO1630">
        <v>980</v>
      </c>
      <c r="BP1630">
        <v>0</v>
      </c>
      <c r="BQ1630">
        <v>60</v>
      </c>
      <c r="BR1630">
        <v>0</v>
      </c>
      <c r="BS1630">
        <v>1440</v>
      </c>
      <c r="BT1630">
        <v>0</v>
      </c>
      <c r="BU1630">
        <v>0</v>
      </c>
      <c r="BV1630">
        <v>37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760</v>
      </c>
      <c r="CC1630">
        <v>0</v>
      </c>
      <c r="CD1630">
        <v>0</v>
      </c>
      <c r="CE1630">
        <v>8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196</v>
      </c>
      <c r="CS1630">
        <v>3</v>
      </c>
      <c r="CT1630">
        <v>0</v>
      </c>
      <c r="CU1630">
        <v>0</v>
      </c>
      <c r="CV1630">
        <v>68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238</v>
      </c>
      <c r="DC1630">
        <v>0</v>
      </c>
    </row>
    <row r="1631" spans="3:107">
      <c r="C1631" t="s">
        <v>2642</v>
      </c>
      <c r="D1631">
        <v>18</v>
      </c>
      <c r="E1631">
        <v>7</v>
      </c>
      <c r="F1631">
        <v>70</v>
      </c>
      <c r="G1631">
        <v>62</v>
      </c>
      <c r="H1631">
        <v>93</v>
      </c>
      <c r="I1631">
        <v>24</v>
      </c>
      <c r="J1631">
        <v>84</v>
      </c>
      <c r="K1631">
        <v>152</v>
      </c>
      <c r="L1631">
        <v>78</v>
      </c>
      <c r="M1631">
        <v>3</v>
      </c>
      <c r="N1631">
        <v>0</v>
      </c>
      <c r="O1631">
        <v>0</v>
      </c>
      <c r="P1631">
        <v>0</v>
      </c>
      <c r="Q1631">
        <v>0</v>
      </c>
      <c r="R1631">
        <v>45</v>
      </c>
      <c r="S1631">
        <v>3</v>
      </c>
      <c r="T1631">
        <v>0</v>
      </c>
      <c r="U1631">
        <v>16</v>
      </c>
      <c r="V1631">
        <v>0</v>
      </c>
      <c r="W1631">
        <v>99</v>
      </c>
      <c r="X1631">
        <v>2</v>
      </c>
      <c r="Y1631">
        <v>0</v>
      </c>
      <c r="Z1631">
        <v>1</v>
      </c>
      <c r="AA1631">
        <v>270</v>
      </c>
      <c r="AB1631">
        <v>1</v>
      </c>
      <c r="AC1631">
        <v>0</v>
      </c>
      <c r="AD1631">
        <v>359</v>
      </c>
      <c r="AE1631">
        <v>406</v>
      </c>
      <c r="AF1631">
        <v>276</v>
      </c>
      <c r="AG1631">
        <v>106</v>
      </c>
      <c r="AH1631">
        <v>0</v>
      </c>
      <c r="AI1631">
        <v>93</v>
      </c>
      <c r="AJ1631">
        <v>113</v>
      </c>
      <c r="AK1631">
        <v>0</v>
      </c>
      <c r="AL1631">
        <v>74</v>
      </c>
      <c r="AM1631">
        <v>0</v>
      </c>
      <c r="AN1631">
        <v>0</v>
      </c>
      <c r="AO1631">
        <v>32</v>
      </c>
      <c r="AP1631">
        <v>36</v>
      </c>
      <c r="AQ1631">
        <v>105</v>
      </c>
      <c r="AR1631">
        <v>186</v>
      </c>
      <c r="AS1631">
        <v>51</v>
      </c>
      <c r="AT1631">
        <v>47</v>
      </c>
      <c r="AU1631">
        <v>0</v>
      </c>
      <c r="AV1631">
        <v>44</v>
      </c>
      <c r="AW1631">
        <v>31</v>
      </c>
      <c r="AX1631">
        <v>4</v>
      </c>
      <c r="AY1631">
        <v>0</v>
      </c>
      <c r="AZ1631">
        <v>2</v>
      </c>
      <c r="BA1631">
        <v>11</v>
      </c>
      <c r="BB1631">
        <v>0</v>
      </c>
      <c r="BC1631">
        <v>0</v>
      </c>
      <c r="BD1631">
        <v>0</v>
      </c>
      <c r="BE1631">
        <v>17</v>
      </c>
      <c r="BF1631">
        <v>0</v>
      </c>
      <c r="BG1631">
        <v>20</v>
      </c>
      <c r="BH1631">
        <v>0</v>
      </c>
      <c r="BI1631">
        <v>0</v>
      </c>
      <c r="BJ1631">
        <v>0</v>
      </c>
      <c r="BK1631">
        <v>24.90000000002328</v>
      </c>
      <c r="BL1631">
        <v>0</v>
      </c>
      <c r="BM1631">
        <v>0</v>
      </c>
      <c r="BN1631">
        <v>830</v>
      </c>
      <c r="BO1631">
        <v>2980</v>
      </c>
      <c r="BP1631">
        <v>0</v>
      </c>
      <c r="BQ1631">
        <v>0</v>
      </c>
      <c r="BR1631">
        <v>71.400000000023283</v>
      </c>
      <c r="BS1631">
        <v>930</v>
      </c>
      <c r="BT1631">
        <v>0</v>
      </c>
      <c r="BU1631">
        <v>0</v>
      </c>
      <c r="BV1631">
        <v>32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660</v>
      </c>
      <c r="CC1631">
        <v>0</v>
      </c>
      <c r="CD1631">
        <v>0</v>
      </c>
      <c r="CE1631">
        <v>8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35</v>
      </c>
      <c r="CS1631">
        <v>2</v>
      </c>
      <c r="CT1631">
        <v>0</v>
      </c>
      <c r="CU1631">
        <v>0</v>
      </c>
      <c r="CV1631">
        <v>74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212</v>
      </c>
      <c r="DC1631">
        <v>0</v>
      </c>
    </row>
    <row r="1632" spans="3:107">
      <c r="C1632" t="s">
        <v>2643</v>
      </c>
      <c r="D1632">
        <v>15</v>
      </c>
      <c r="E1632">
        <v>7</v>
      </c>
      <c r="F1632">
        <v>101</v>
      </c>
      <c r="G1632">
        <v>61</v>
      </c>
      <c r="H1632">
        <v>91</v>
      </c>
      <c r="I1632">
        <v>23</v>
      </c>
      <c r="J1632">
        <v>81</v>
      </c>
      <c r="K1632">
        <v>165</v>
      </c>
      <c r="L1632">
        <v>112</v>
      </c>
      <c r="M1632">
        <v>3</v>
      </c>
      <c r="N1632">
        <v>0</v>
      </c>
      <c r="O1632">
        <v>0</v>
      </c>
      <c r="P1632">
        <v>0</v>
      </c>
      <c r="Q1632">
        <v>0</v>
      </c>
      <c r="R1632">
        <v>31</v>
      </c>
      <c r="S1632">
        <v>4</v>
      </c>
      <c r="T1632">
        <v>0</v>
      </c>
      <c r="U1632">
        <v>2</v>
      </c>
      <c r="V1632">
        <v>0</v>
      </c>
      <c r="W1632">
        <v>99</v>
      </c>
      <c r="X1632">
        <v>1</v>
      </c>
      <c r="Y1632">
        <v>0</v>
      </c>
      <c r="Z1632">
        <v>1</v>
      </c>
      <c r="AA1632">
        <v>269</v>
      </c>
      <c r="AB1632">
        <v>1</v>
      </c>
      <c r="AC1632">
        <v>0</v>
      </c>
      <c r="AD1632">
        <v>389</v>
      </c>
      <c r="AE1632">
        <v>485</v>
      </c>
      <c r="AF1632">
        <v>279</v>
      </c>
      <c r="AG1632">
        <v>108</v>
      </c>
      <c r="AH1632">
        <v>0</v>
      </c>
      <c r="AI1632">
        <v>95</v>
      </c>
      <c r="AJ1632">
        <v>105</v>
      </c>
      <c r="AK1632">
        <v>0</v>
      </c>
      <c r="AL1632">
        <v>74</v>
      </c>
      <c r="AM1632">
        <v>0</v>
      </c>
      <c r="AN1632">
        <v>0</v>
      </c>
      <c r="AO1632">
        <v>35</v>
      </c>
      <c r="AP1632">
        <v>36</v>
      </c>
      <c r="AQ1632">
        <v>104</v>
      </c>
      <c r="AR1632">
        <v>190</v>
      </c>
      <c r="AS1632">
        <v>52</v>
      </c>
      <c r="AT1632">
        <v>49</v>
      </c>
      <c r="AU1632">
        <v>0</v>
      </c>
      <c r="AV1632">
        <v>41</v>
      </c>
      <c r="AW1632">
        <v>16</v>
      </c>
      <c r="AX1632">
        <v>3</v>
      </c>
      <c r="AY1632">
        <v>0</v>
      </c>
      <c r="AZ1632">
        <v>3</v>
      </c>
      <c r="BA1632">
        <v>12</v>
      </c>
      <c r="BB1632">
        <v>0</v>
      </c>
      <c r="BC1632">
        <v>0</v>
      </c>
      <c r="BD1632">
        <v>0</v>
      </c>
      <c r="BE1632">
        <v>17</v>
      </c>
      <c r="BF1632">
        <v>0</v>
      </c>
      <c r="BG1632">
        <v>2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1000</v>
      </c>
      <c r="BO1632">
        <v>860</v>
      </c>
      <c r="BP1632">
        <v>0</v>
      </c>
      <c r="BQ1632">
        <v>10</v>
      </c>
      <c r="BR1632">
        <v>70.599999999976717</v>
      </c>
      <c r="BS1632">
        <v>1390</v>
      </c>
      <c r="BT1632">
        <v>0</v>
      </c>
      <c r="BU1632">
        <v>0</v>
      </c>
      <c r="BV1632">
        <v>30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600</v>
      </c>
      <c r="CC1632">
        <v>0</v>
      </c>
      <c r="CD1632">
        <v>0</v>
      </c>
      <c r="CE1632">
        <v>8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138</v>
      </c>
      <c r="CS1632">
        <v>2</v>
      </c>
      <c r="CT1632">
        <v>0</v>
      </c>
      <c r="CU1632">
        <v>0</v>
      </c>
      <c r="CV1632">
        <v>69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250</v>
      </c>
      <c r="DC1632">
        <v>0</v>
      </c>
    </row>
    <row r="1633" spans="3:107">
      <c r="C1633" t="s">
        <v>2644</v>
      </c>
      <c r="D1633">
        <v>13</v>
      </c>
      <c r="E1633">
        <v>9</v>
      </c>
      <c r="F1633">
        <v>83</v>
      </c>
      <c r="G1633">
        <v>76</v>
      </c>
      <c r="H1633">
        <v>82</v>
      </c>
      <c r="I1633">
        <v>24</v>
      </c>
      <c r="J1633">
        <v>56</v>
      </c>
      <c r="K1633">
        <v>194</v>
      </c>
      <c r="L1633">
        <v>103</v>
      </c>
      <c r="M1633">
        <v>3</v>
      </c>
      <c r="N1633">
        <v>0</v>
      </c>
      <c r="O1633">
        <v>0</v>
      </c>
      <c r="P1633">
        <v>0</v>
      </c>
      <c r="Q1633">
        <v>0</v>
      </c>
      <c r="R1633">
        <v>27</v>
      </c>
      <c r="S1633">
        <v>3</v>
      </c>
      <c r="T1633">
        <v>0</v>
      </c>
      <c r="U1633">
        <v>25</v>
      </c>
      <c r="V1633">
        <v>0</v>
      </c>
      <c r="W1633">
        <v>86</v>
      </c>
      <c r="X1633">
        <v>1</v>
      </c>
      <c r="Y1633">
        <v>0</v>
      </c>
      <c r="Z1633">
        <v>2</v>
      </c>
      <c r="AA1633">
        <v>143</v>
      </c>
      <c r="AB1633">
        <v>1</v>
      </c>
      <c r="AC1633">
        <v>0</v>
      </c>
      <c r="AD1633">
        <v>369</v>
      </c>
      <c r="AE1633">
        <v>449</v>
      </c>
      <c r="AF1633">
        <v>232</v>
      </c>
      <c r="AG1633">
        <v>107</v>
      </c>
      <c r="AH1633">
        <v>0</v>
      </c>
      <c r="AI1633">
        <v>94</v>
      </c>
      <c r="AJ1633">
        <v>108</v>
      </c>
      <c r="AK1633">
        <v>0</v>
      </c>
      <c r="AL1633">
        <v>54</v>
      </c>
      <c r="AM1633">
        <v>0</v>
      </c>
      <c r="AN1633">
        <v>0</v>
      </c>
      <c r="AO1633">
        <v>31</v>
      </c>
      <c r="AP1633">
        <v>5</v>
      </c>
      <c r="AQ1633">
        <v>105</v>
      </c>
      <c r="AR1633">
        <v>191</v>
      </c>
      <c r="AS1633">
        <v>51</v>
      </c>
      <c r="AT1633">
        <v>49</v>
      </c>
      <c r="AU1633">
        <v>0</v>
      </c>
      <c r="AV1633">
        <v>39</v>
      </c>
      <c r="AW1633">
        <v>59</v>
      </c>
      <c r="AX1633">
        <v>4</v>
      </c>
      <c r="AY1633">
        <v>0</v>
      </c>
      <c r="AZ1633">
        <v>2</v>
      </c>
      <c r="BA1633">
        <v>12</v>
      </c>
      <c r="BB1633">
        <v>0</v>
      </c>
      <c r="BC1633">
        <v>0</v>
      </c>
      <c r="BD1633">
        <v>0</v>
      </c>
      <c r="BE1633">
        <v>16</v>
      </c>
      <c r="BF1633">
        <v>0</v>
      </c>
      <c r="BG1633">
        <v>5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800</v>
      </c>
      <c r="BO1633">
        <v>1050</v>
      </c>
      <c r="BP1633">
        <v>0</v>
      </c>
      <c r="BQ1633">
        <v>70</v>
      </c>
      <c r="BR1633">
        <v>0</v>
      </c>
      <c r="BS1633">
        <v>1470</v>
      </c>
      <c r="BT1633">
        <v>0</v>
      </c>
      <c r="BU1633">
        <v>0</v>
      </c>
      <c r="BV1633">
        <v>37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630</v>
      </c>
      <c r="CC1633">
        <v>0</v>
      </c>
      <c r="CD1633">
        <v>0</v>
      </c>
      <c r="CE1633">
        <v>9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196</v>
      </c>
      <c r="CS1633">
        <v>3</v>
      </c>
      <c r="CT1633">
        <v>0</v>
      </c>
      <c r="CU1633">
        <v>0</v>
      </c>
      <c r="CV1633">
        <v>71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244</v>
      </c>
      <c r="DC1633">
        <v>0</v>
      </c>
    </row>
    <row r="1634" spans="3:107">
      <c r="C1634" t="s">
        <v>2645</v>
      </c>
      <c r="D1634">
        <v>12</v>
      </c>
      <c r="E1634">
        <v>5</v>
      </c>
      <c r="F1634">
        <v>66</v>
      </c>
      <c r="G1634">
        <v>72</v>
      </c>
      <c r="H1634">
        <v>99</v>
      </c>
      <c r="I1634">
        <v>24</v>
      </c>
      <c r="J1634">
        <v>81</v>
      </c>
      <c r="K1634">
        <v>134</v>
      </c>
      <c r="L1634">
        <v>77</v>
      </c>
      <c r="M1634">
        <v>3</v>
      </c>
      <c r="N1634">
        <v>0</v>
      </c>
      <c r="O1634">
        <v>0</v>
      </c>
      <c r="P1634">
        <v>0</v>
      </c>
      <c r="Q1634">
        <v>0</v>
      </c>
      <c r="R1634">
        <v>25</v>
      </c>
      <c r="S1634">
        <v>3</v>
      </c>
      <c r="T1634">
        <v>0</v>
      </c>
      <c r="U1634">
        <v>10</v>
      </c>
      <c r="V1634">
        <v>0</v>
      </c>
      <c r="W1634">
        <v>92</v>
      </c>
      <c r="X1634">
        <v>1</v>
      </c>
      <c r="Y1634">
        <v>0</v>
      </c>
      <c r="Z1634">
        <v>1</v>
      </c>
      <c r="AA1634">
        <v>88</v>
      </c>
      <c r="AB1634">
        <v>1</v>
      </c>
      <c r="AC1634">
        <v>0</v>
      </c>
      <c r="AD1634">
        <v>361</v>
      </c>
      <c r="AE1634">
        <v>422</v>
      </c>
      <c r="AF1634">
        <v>214</v>
      </c>
      <c r="AG1634">
        <v>108</v>
      </c>
      <c r="AH1634">
        <v>0</v>
      </c>
      <c r="AI1634">
        <v>94</v>
      </c>
      <c r="AJ1634">
        <v>107</v>
      </c>
      <c r="AK1634">
        <v>0</v>
      </c>
      <c r="AL1634">
        <v>52</v>
      </c>
      <c r="AM1634">
        <v>0</v>
      </c>
      <c r="AN1634">
        <v>0</v>
      </c>
      <c r="AO1634">
        <v>19</v>
      </c>
      <c r="AP1634">
        <v>1</v>
      </c>
      <c r="AQ1634">
        <v>104</v>
      </c>
      <c r="AR1634">
        <v>182</v>
      </c>
      <c r="AS1634">
        <v>51</v>
      </c>
      <c r="AT1634">
        <v>47</v>
      </c>
      <c r="AU1634">
        <v>0</v>
      </c>
      <c r="AV1634">
        <v>42</v>
      </c>
      <c r="AW1634">
        <v>126</v>
      </c>
      <c r="AX1634">
        <v>3</v>
      </c>
      <c r="AY1634">
        <v>0</v>
      </c>
      <c r="AZ1634">
        <v>3</v>
      </c>
      <c r="BA1634">
        <v>11</v>
      </c>
      <c r="BB1634">
        <v>0</v>
      </c>
      <c r="BC1634">
        <v>0</v>
      </c>
      <c r="BD1634">
        <v>0</v>
      </c>
      <c r="BE1634">
        <v>15</v>
      </c>
      <c r="BF1634">
        <v>0</v>
      </c>
      <c r="BG1634">
        <v>8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720</v>
      </c>
      <c r="BO1634">
        <v>2510</v>
      </c>
      <c r="BP1634">
        <v>0</v>
      </c>
      <c r="BQ1634">
        <v>0</v>
      </c>
      <c r="BR1634">
        <v>69.200000000011642</v>
      </c>
      <c r="BS1634">
        <v>770</v>
      </c>
      <c r="BT1634">
        <v>0</v>
      </c>
      <c r="BU1634">
        <v>0</v>
      </c>
      <c r="BV1634">
        <v>30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660</v>
      </c>
      <c r="CC1634">
        <v>0</v>
      </c>
      <c r="CD1634">
        <v>0</v>
      </c>
      <c r="CE1634">
        <v>9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35</v>
      </c>
      <c r="CS1634">
        <v>9</v>
      </c>
      <c r="CT1634">
        <v>0</v>
      </c>
      <c r="CU1634">
        <v>0</v>
      </c>
      <c r="CV1634">
        <v>69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230</v>
      </c>
      <c r="DC1634">
        <v>0</v>
      </c>
    </row>
    <row r="1635" spans="3:107">
      <c r="C1635" t="s">
        <v>2646</v>
      </c>
      <c r="D1635">
        <v>18</v>
      </c>
      <c r="E1635">
        <v>6</v>
      </c>
      <c r="F1635">
        <v>67</v>
      </c>
      <c r="G1635">
        <v>66</v>
      </c>
      <c r="H1635">
        <v>91</v>
      </c>
      <c r="I1635">
        <v>25</v>
      </c>
      <c r="J1635">
        <v>83</v>
      </c>
      <c r="K1635">
        <v>166</v>
      </c>
      <c r="L1635">
        <v>68</v>
      </c>
      <c r="M1635">
        <v>3</v>
      </c>
      <c r="N1635">
        <v>0</v>
      </c>
      <c r="O1635">
        <v>0</v>
      </c>
      <c r="P1635">
        <v>0</v>
      </c>
      <c r="Q1635">
        <v>0</v>
      </c>
      <c r="R1635">
        <v>33</v>
      </c>
      <c r="S1635">
        <v>0</v>
      </c>
      <c r="T1635">
        <v>0</v>
      </c>
      <c r="U1635">
        <v>12</v>
      </c>
      <c r="V1635">
        <v>0</v>
      </c>
      <c r="W1635">
        <v>80</v>
      </c>
      <c r="X1635">
        <v>1</v>
      </c>
      <c r="Y1635">
        <v>0</v>
      </c>
      <c r="Z1635">
        <v>1</v>
      </c>
      <c r="AA1635">
        <v>221</v>
      </c>
      <c r="AB1635">
        <v>1</v>
      </c>
      <c r="AC1635">
        <v>0</v>
      </c>
      <c r="AD1635">
        <v>384</v>
      </c>
      <c r="AE1635">
        <v>479</v>
      </c>
      <c r="AF1635">
        <v>186</v>
      </c>
      <c r="AG1635">
        <v>108</v>
      </c>
      <c r="AH1635">
        <v>0</v>
      </c>
      <c r="AI1635">
        <v>94</v>
      </c>
      <c r="AJ1635">
        <v>104</v>
      </c>
      <c r="AK1635">
        <v>0</v>
      </c>
      <c r="AL1635">
        <v>61</v>
      </c>
      <c r="AM1635">
        <v>0</v>
      </c>
      <c r="AN1635">
        <v>0</v>
      </c>
      <c r="AO1635">
        <v>37</v>
      </c>
      <c r="AP1635">
        <v>13</v>
      </c>
      <c r="AQ1635">
        <v>110</v>
      </c>
      <c r="AR1635">
        <v>188</v>
      </c>
      <c r="AS1635">
        <v>52</v>
      </c>
      <c r="AT1635">
        <v>49</v>
      </c>
      <c r="AU1635">
        <v>0</v>
      </c>
      <c r="AV1635">
        <v>36</v>
      </c>
      <c r="AW1635">
        <v>126</v>
      </c>
      <c r="AX1635">
        <v>4</v>
      </c>
      <c r="AY1635">
        <v>0</v>
      </c>
      <c r="AZ1635">
        <v>3</v>
      </c>
      <c r="BA1635">
        <v>12</v>
      </c>
      <c r="BB1635">
        <v>0</v>
      </c>
      <c r="BC1635">
        <v>0</v>
      </c>
      <c r="BD1635">
        <v>0</v>
      </c>
      <c r="BE1635">
        <v>16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720</v>
      </c>
      <c r="BO1635">
        <v>880</v>
      </c>
      <c r="BP1635">
        <v>0</v>
      </c>
      <c r="BQ1635">
        <v>40</v>
      </c>
      <c r="BR1635">
        <v>66.200000000011642</v>
      </c>
      <c r="BS1635">
        <v>1520</v>
      </c>
      <c r="BT1635">
        <v>0</v>
      </c>
      <c r="BU1635">
        <v>4.7000000000116424</v>
      </c>
      <c r="BV1635">
        <v>6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710</v>
      </c>
      <c r="CC1635">
        <v>0</v>
      </c>
      <c r="CD1635">
        <v>0</v>
      </c>
      <c r="CE1635">
        <v>9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143</v>
      </c>
      <c r="CS1635">
        <v>46</v>
      </c>
      <c r="CT1635">
        <v>0</v>
      </c>
      <c r="CU1635">
        <v>0</v>
      </c>
      <c r="CV1635">
        <v>6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221</v>
      </c>
      <c r="DC1635">
        <v>0</v>
      </c>
    </row>
    <row r="1636" spans="3:107">
      <c r="C1636" t="s">
        <v>2647</v>
      </c>
      <c r="D1636">
        <v>12</v>
      </c>
      <c r="E1636">
        <v>11</v>
      </c>
      <c r="F1636">
        <v>46</v>
      </c>
      <c r="G1636">
        <v>82</v>
      </c>
      <c r="H1636">
        <v>85</v>
      </c>
      <c r="I1636">
        <v>25</v>
      </c>
      <c r="J1636">
        <v>34</v>
      </c>
      <c r="K1636">
        <v>174</v>
      </c>
      <c r="L1636">
        <v>69</v>
      </c>
      <c r="M1636">
        <v>3</v>
      </c>
      <c r="N1636">
        <v>0</v>
      </c>
      <c r="O1636">
        <v>0</v>
      </c>
      <c r="P1636">
        <v>0</v>
      </c>
      <c r="Q1636">
        <v>0</v>
      </c>
      <c r="R1636">
        <v>41</v>
      </c>
      <c r="S1636">
        <v>0</v>
      </c>
      <c r="T1636">
        <v>0</v>
      </c>
      <c r="U1636">
        <v>39</v>
      </c>
      <c r="V1636">
        <v>0</v>
      </c>
      <c r="W1636">
        <v>42</v>
      </c>
      <c r="X1636">
        <v>2</v>
      </c>
      <c r="Y1636">
        <v>0</v>
      </c>
      <c r="Z1636">
        <v>1</v>
      </c>
      <c r="AA1636">
        <v>204</v>
      </c>
      <c r="AB1636">
        <v>1</v>
      </c>
      <c r="AC1636">
        <v>0</v>
      </c>
      <c r="AD1636">
        <v>368</v>
      </c>
      <c r="AE1636">
        <v>455</v>
      </c>
      <c r="AF1636">
        <v>139</v>
      </c>
      <c r="AG1636">
        <v>108</v>
      </c>
      <c r="AH1636">
        <v>0</v>
      </c>
      <c r="AI1636">
        <v>94</v>
      </c>
      <c r="AJ1636">
        <v>105</v>
      </c>
      <c r="AK1636">
        <v>0</v>
      </c>
      <c r="AL1636">
        <v>74</v>
      </c>
      <c r="AM1636">
        <v>0</v>
      </c>
      <c r="AN1636">
        <v>0</v>
      </c>
      <c r="AO1636">
        <v>46</v>
      </c>
      <c r="AP1636">
        <v>26</v>
      </c>
      <c r="AQ1636">
        <v>117</v>
      </c>
      <c r="AR1636">
        <v>190</v>
      </c>
      <c r="AS1636">
        <v>53</v>
      </c>
      <c r="AT1636">
        <v>44</v>
      </c>
      <c r="AU1636">
        <v>0</v>
      </c>
      <c r="AV1636">
        <v>26</v>
      </c>
      <c r="AW1636">
        <v>126</v>
      </c>
      <c r="AX1636">
        <v>3</v>
      </c>
      <c r="AY1636">
        <v>0</v>
      </c>
      <c r="AZ1636">
        <v>3</v>
      </c>
      <c r="BA1636">
        <v>12</v>
      </c>
      <c r="BB1636">
        <v>0</v>
      </c>
      <c r="BC1636">
        <v>0</v>
      </c>
      <c r="BD1636">
        <v>0</v>
      </c>
      <c r="BE1636">
        <v>16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380</v>
      </c>
      <c r="BO1636">
        <v>3170</v>
      </c>
      <c r="BP1636">
        <v>0</v>
      </c>
      <c r="BQ1636">
        <v>20</v>
      </c>
      <c r="BR1636">
        <v>0</v>
      </c>
      <c r="BS1636">
        <v>1330</v>
      </c>
      <c r="BT1636">
        <v>0</v>
      </c>
      <c r="BU1636">
        <v>31.299999999988358</v>
      </c>
      <c r="BV1636">
        <v>750</v>
      </c>
      <c r="BW1636">
        <v>0</v>
      </c>
      <c r="BX1636">
        <v>0</v>
      </c>
      <c r="BY1636">
        <v>0</v>
      </c>
      <c r="BZ1636">
        <v>1010</v>
      </c>
      <c r="CA1636">
        <v>0</v>
      </c>
      <c r="CB1636">
        <v>870</v>
      </c>
      <c r="CC1636">
        <v>0</v>
      </c>
      <c r="CD1636">
        <v>0</v>
      </c>
      <c r="CE1636">
        <v>9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202</v>
      </c>
      <c r="CS1636">
        <v>52</v>
      </c>
      <c r="CT1636">
        <v>0</v>
      </c>
      <c r="CU1636">
        <v>0</v>
      </c>
      <c r="CV1636">
        <v>68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207</v>
      </c>
      <c r="DC1636">
        <v>0</v>
      </c>
    </row>
    <row r="1637" spans="3:107">
      <c r="C1637" t="s">
        <v>2648</v>
      </c>
      <c r="D1637">
        <v>22</v>
      </c>
      <c r="E1637">
        <v>15</v>
      </c>
      <c r="F1637">
        <v>99</v>
      </c>
      <c r="G1637">
        <v>87</v>
      </c>
      <c r="H1637">
        <v>93</v>
      </c>
      <c r="I1637">
        <v>24</v>
      </c>
      <c r="J1637">
        <v>98</v>
      </c>
      <c r="K1637">
        <v>153</v>
      </c>
      <c r="L1637">
        <v>127</v>
      </c>
      <c r="M1637">
        <v>3</v>
      </c>
      <c r="N1637">
        <v>0</v>
      </c>
      <c r="O1637">
        <v>0</v>
      </c>
      <c r="P1637">
        <v>0</v>
      </c>
      <c r="Q1637">
        <v>0</v>
      </c>
      <c r="R1637">
        <v>36</v>
      </c>
      <c r="S1637">
        <v>0</v>
      </c>
      <c r="T1637">
        <v>0</v>
      </c>
      <c r="U1637">
        <v>19</v>
      </c>
      <c r="V1637">
        <v>0</v>
      </c>
      <c r="W1637">
        <v>71</v>
      </c>
      <c r="X1637">
        <v>1</v>
      </c>
      <c r="Y1637">
        <v>0</v>
      </c>
      <c r="Z1637">
        <v>2</v>
      </c>
      <c r="AA1637">
        <v>247</v>
      </c>
      <c r="AB1637">
        <v>0</v>
      </c>
      <c r="AC1637">
        <v>0</v>
      </c>
      <c r="AD1637">
        <v>285</v>
      </c>
      <c r="AE1637">
        <v>314</v>
      </c>
      <c r="AF1637">
        <v>163</v>
      </c>
      <c r="AG1637">
        <v>108</v>
      </c>
      <c r="AH1637">
        <v>0</v>
      </c>
      <c r="AI1637">
        <v>95</v>
      </c>
      <c r="AJ1637">
        <v>116</v>
      </c>
      <c r="AK1637">
        <v>0</v>
      </c>
      <c r="AL1637">
        <v>75</v>
      </c>
      <c r="AM1637">
        <v>0</v>
      </c>
      <c r="AN1637">
        <v>0</v>
      </c>
      <c r="AO1637">
        <v>39</v>
      </c>
      <c r="AP1637">
        <v>17</v>
      </c>
      <c r="AQ1637">
        <v>118</v>
      </c>
      <c r="AR1637">
        <v>193</v>
      </c>
      <c r="AS1637">
        <v>52</v>
      </c>
      <c r="AT1637">
        <v>43</v>
      </c>
      <c r="AU1637">
        <v>0</v>
      </c>
      <c r="AV1637">
        <v>42</v>
      </c>
      <c r="AW1637">
        <v>111</v>
      </c>
      <c r="AX1637">
        <v>3</v>
      </c>
      <c r="AY1637">
        <v>0</v>
      </c>
      <c r="AZ1637">
        <v>2</v>
      </c>
      <c r="BA1637">
        <v>11</v>
      </c>
      <c r="BB1637">
        <v>0</v>
      </c>
      <c r="BC1637">
        <v>0</v>
      </c>
      <c r="BD1637">
        <v>0</v>
      </c>
      <c r="BE1637">
        <v>16</v>
      </c>
      <c r="BF1637">
        <v>0</v>
      </c>
      <c r="BG1637">
        <v>1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.10000000000582079</v>
      </c>
      <c r="BN1637">
        <v>600</v>
      </c>
      <c r="BO1637">
        <v>560</v>
      </c>
      <c r="BP1637">
        <v>0</v>
      </c>
      <c r="BQ1637">
        <v>0</v>
      </c>
      <c r="BR1637">
        <v>122.70000000001164</v>
      </c>
      <c r="BS1637">
        <v>890</v>
      </c>
      <c r="BT1637">
        <v>0</v>
      </c>
      <c r="BU1637">
        <v>25.80000000000291</v>
      </c>
      <c r="BV1637">
        <v>220</v>
      </c>
      <c r="BW1637">
        <v>0</v>
      </c>
      <c r="BX1637">
        <v>0</v>
      </c>
      <c r="BY1637">
        <v>0</v>
      </c>
      <c r="BZ1637">
        <v>2430</v>
      </c>
      <c r="CA1637">
        <v>0</v>
      </c>
      <c r="CB1637">
        <v>1860</v>
      </c>
      <c r="CC1637">
        <v>0</v>
      </c>
      <c r="CD1637">
        <v>0</v>
      </c>
      <c r="CE1637">
        <v>9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45</v>
      </c>
      <c r="CS1637">
        <v>50</v>
      </c>
      <c r="CT1637">
        <v>0</v>
      </c>
      <c r="CU1637">
        <v>0</v>
      </c>
      <c r="CV1637">
        <v>66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209</v>
      </c>
      <c r="DC1637">
        <v>0</v>
      </c>
    </row>
    <row r="1638" spans="3:107">
      <c r="C1638" t="s">
        <v>2649</v>
      </c>
      <c r="D1638">
        <v>24</v>
      </c>
      <c r="E1638">
        <v>10</v>
      </c>
      <c r="F1638">
        <v>87</v>
      </c>
      <c r="G1638">
        <v>84</v>
      </c>
      <c r="H1638">
        <v>91</v>
      </c>
      <c r="I1638">
        <v>23</v>
      </c>
      <c r="J1638">
        <v>91</v>
      </c>
      <c r="K1638">
        <v>123</v>
      </c>
      <c r="L1638">
        <v>139</v>
      </c>
      <c r="M1638">
        <v>3</v>
      </c>
      <c r="N1638">
        <v>0</v>
      </c>
      <c r="O1638">
        <v>0</v>
      </c>
      <c r="P1638">
        <v>0</v>
      </c>
      <c r="Q1638">
        <v>0</v>
      </c>
      <c r="R1638">
        <v>36</v>
      </c>
      <c r="S1638">
        <v>0</v>
      </c>
      <c r="T1638">
        <v>0</v>
      </c>
      <c r="U1638">
        <v>16</v>
      </c>
      <c r="V1638">
        <v>0</v>
      </c>
      <c r="W1638">
        <v>78</v>
      </c>
      <c r="X1638">
        <v>1</v>
      </c>
      <c r="Y1638">
        <v>0</v>
      </c>
      <c r="Z1638">
        <v>1</v>
      </c>
      <c r="AA1638">
        <v>220</v>
      </c>
      <c r="AB1638">
        <v>1</v>
      </c>
      <c r="AC1638">
        <v>0</v>
      </c>
      <c r="AD1638">
        <v>361</v>
      </c>
      <c r="AE1638">
        <v>426</v>
      </c>
      <c r="AF1638">
        <v>262</v>
      </c>
      <c r="AG1638">
        <v>106</v>
      </c>
      <c r="AH1638">
        <v>0</v>
      </c>
      <c r="AI1638">
        <v>94</v>
      </c>
      <c r="AJ1638">
        <v>120</v>
      </c>
      <c r="AK1638">
        <v>0</v>
      </c>
      <c r="AL1638">
        <v>74</v>
      </c>
      <c r="AM1638">
        <v>0</v>
      </c>
      <c r="AN1638">
        <v>0</v>
      </c>
      <c r="AO1638">
        <v>38</v>
      </c>
      <c r="AP1638">
        <v>14</v>
      </c>
      <c r="AQ1638">
        <v>125</v>
      </c>
      <c r="AR1638">
        <v>186</v>
      </c>
      <c r="AS1638">
        <v>53</v>
      </c>
      <c r="AT1638">
        <v>46</v>
      </c>
      <c r="AU1638">
        <v>0</v>
      </c>
      <c r="AV1638">
        <v>39</v>
      </c>
      <c r="AW1638">
        <v>116</v>
      </c>
      <c r="AX1638">
        <v>4</v>
      </c>
      <c r="AY1638">
        <v>0</v>
      </c>
      <c r="AZ1638">
        <v>3</v>
      </c>
      <c r="BA1638">
        <v>12</v>
      </c>
      <c r="BB1638">
        <v>0</v>
      </c>
      <c r="BC1638">
        <v>0</v>
      </c>
      <c r="BD1638">
        <v>0</v>
      </c>
      <c r="BE1638">
        <v>15</v>
      </c>
      <c r="BF1638">
        <v>0</v>
      </c>
      <c r="BG1638">
        <v>11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280</v>
      </c>
      <c r="BO1638">
        <v>980</v>
      </c>
      <c r="BP1638">
        <v>0</v>
      </c>
      <c r="BQ1638">
        <v>60</v>
      </c>
      <c r="BR1638">
        <v>14.29999999998836</v>
      </c>
      <c r="BS1638">
        <v>2310</v>
      </c>
      <c r="BT1638">
        <v>0</v>
      </c>
      <c r="BU1638">
        <v>0</v>
      </c>
      <c r="BV1638">
        <v>40</v>
      </c>
      <c r="BW1638">
        <v>0</v>
      </c>
      <c r="BX1638">
        <v>0</v>
      </c>
      <c r="BY1638">
        <v>0</v>
      </c>
      <c r="BZ1638">
        <v>700</v>
      </c>
      <c r="CA1638">
        <v>0</v>
      </c>
      <c r="CB1638">
        <v>1310</v>
      </c>
      <c r="CC1638">
        <v>0</v>
      </c>
      <c r="CD1638">
        <v>0</v>
      </c>
      <c r="CE1638">
        <v>9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189</v>
      </c>
      <c r="CS1638">
        <v>54</v>
      </c>
      <c r="CT1638">
        <v>0</v>
      </c>
      <c r="CU1638">
        <v>0</v>
      </c>
      <c r="CV1638">
        <v>61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235</v>
      </c>
      <c r="DC1638">
        <v>0</v>
      </c>
    </row>
    <row r="1639" spans="3:107">
      <c r="C1639" t="s">
        <v>2650</v>
      </c>
      <c r="D1639">
        <v>20</v>
      </c>
      <c r="E1639">
        <v>9</v>
      </c>
      <c r="F1639">
        <v>77</v>
      </c>
      <c r="G1639">
        <v>87</v>
      </c>
      <c r="H1639">
        <v>92</v>
      </c>
      <c r="I1639">
        <v>25</v>
      </c>
      <c r="J1639">
        <v>84</v>
      </c>
      <c r="K1639">
        <v>167</v>
      </c>
      <c r="L1639">
        <v>133</v>
      </c>
      <c r="M1639">
        <v>3</v>
      </c>
      <c r="N1639">
        <v>0</v>
      </c>
      <c r="O1639">
        <v>0</v>
      </c>
      <c r="P1639">
        <v>0</v>
      </c>
      <c r="Q1639">
        <v>0</v>
      </c>
      <c r="R1639">
        <v>30</v>
      </c>
      <c r="S1639">
        <v>0</v>
      </c>
      <c r="T1639">
        <v>0</v>
      </c>
      <c r="U1639">
        <v>29</v>
      </c>
      <c r="V1639">
        <v>0</v>
      </c>
      <c r="W1639">
        <v>79</v>
      </c>
      <c r="X1639">
        <v>1</v>
      </c>
      <c r="Y1639">
        <v>0</v>
      </c>
      <c r="Z1639">
        <v>1</v>
      </c>
      <c r="AA1639">
        <v>205</v>
      </c>
      <c r="AB1639">
        <v>1</v>
      </c>
      <c r="AC1639">
        <v>0</v>
      </c>
      <c r="AD1639">
        <v>354</v>
      </c>
      <c r="AE1639">
        <v>433</v>
      </c>
      <c r="AF1639">
        <v>290</v>
      </c>
      <c r="AG1639">
        <v>108</v>
      </c>
      <c r="AH1639">
        <v>0</v>
      </c>
      <c r="AI1639">
        <v>93</v>
      </c>
      <c r="AJ1639">
        <v>126</v>
      </c>
      <c r="AK1639">
        <v>0</v>
      </c>
      <c r="AL1639">
        <v>74</v>
      </c>
      <c r="AM1639">
        <v>0</v>
      </c>
      <c r="AN1639">
        <v>0</v>
      </c>
      <c r="AO1639">
        <v>37</v>
      </c>
      <c r="AP1639">
        <v>14</v>
      </c>
      <c r="AQ1639">
        <v>129</v>
      </c>
      <c r="AR1639">
        <v>189</v>
      </c>
      <c r="AS1639">
        <v>53</v>
      </c>
      <c r="AT1639">
        <v>48</v>
      </c>
      <c r="AU1639">
        <v>0</v>
      </c>
      <c r="AV1639">
        <v>37</v>
      </c>
      <c r="AW1639">
        <v>31</v>
      </c>
      <c r="AX1639">
        <v>3</v>
      </c>
      <c r="AY1639">
        <v>0</v>
      </c>
      <c r="AZ1639">
        <v>2</v>
      </c>
      <c r="BA1639">
        <v>12</v>
      </c>
      <c r="BB1639">
        <v>0</v>
      </c>
      <c r="BC1639">
        <v>0</v>
      </c>
      <c r="BD1639">
        <v>0</v>
      </c>
      <c r="BE1639">
        <v>16</v>
      </c>
      <c r="BF1639">
        <v>0</v>
      </c>
      <c r="BG1639">
        <v>16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30</v>
      </c>
      <c r="BO1639">
        <v>3040</v>
      </c>
      <c r="BP1639">
        <v>0</v>
      </c>
      <c r="BQ1639">
        <v>20</v>
      </c>
      <c r="BR1639">
        <v>0</v>
      </c>
      <c r="BS1639">
        <v>1140</v>
      </c>
      <c r="BT1639">
        <v>0</v>
      </c>
      <c r="BU1639">
        <v>0</v>
      </c>
      <c r="BV1639">
        <v>180</v>
      </c>
      <c r="BW1639">
        <v>0</v>
      </c>
      <c r="BX1639">
        <v>0</v>
      </c>
      <c r="BY1639">
        <v>0</v>
      </c>
      <c r="BZ1639">
        <v>640</v>
      </c>
      <c r="CA1639">
        <v>0</v>
      </c>
      <c r="CB1639">
        <v>1160</v>
      </c>
      <c r="CC1639">
        <v>0</v>
      </c>
      <c r="CD1639">
        <v>0</v>
      </c>
      <c r="CE1639">
        <v>8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161</v>
      </c>
      <c r="CS1639">
        <v>44</v>
      </c>
      <c r="CT1639">
        <v>0</v>
      </c>
      <c r="CU1639">
        <v>0</v>
      </c>
      <c r="CV1639">
        <v>65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224</v>
      </c>
      <c r="DC1639">
        <v>0</v>
      </c>
    </row>
    <row r="1640" spans="3:107">
      <c r="C1640" t="s">
        <v>2651</v>
      </c>
      <c r="D1640">
        <v>20</v>
      </c>
      <c r="E1640">
        <v>11</v>
      </c>
      <c r="F1640">
        <v>71</v>
      </c>
      <c r="G1640">
        <v>95</v>
      </c>
      <c r="H1640">
        <v>87</v>
      </c>
      <c r="I1640">
        <v>25</v>
      </c>
      <c r="J1640">
        <v>73</v>
      </c>
      <c r="K1640">
        <v>132</v>
      </c>
      <c r="L1640">
        <v>130</v>
      </c>
      <c r="M1640">
        <v>3</v>
      </c>
      <c r="N1640">
        <v>0</v>
      </c>
      <c r="O1640">
        <v>0</v>
      </c>
      <c r="P1640">
        <v>0</v>
      </c>
      <c r="Q1640">
        <v>0</v>
      </c>
      <c r="R1640">
        <v>28</v>
      </c>
      <c r="S1640">
        <v>0</v>
      </c>
      <c r="T1640">
        <v>0</v>
      </c>
      <c r="U1640">
        <v>14</v>
      </c>
      <c r="V1640">
        <v>0</v>
      </c>
      <c r="W1640">
        <v>72</v>
      </c>
      <c r="X1640">
        <v>1</v>
      </c>
      <c r="Y1640">
        <v>0</v>
      </c>
      <c r="Z1640">
        <v>1</v>
      </c>
      <c r="AA1640">
        <v>64</v>
      </c>
      <c r="AB1640">
        <v>1</v>
      </c>
      <c r="AC1640">
        <v>0</v>
      </c>
      <c r="AD1640">
        <v>247</v>
      </c>
      <c r="AE1640">
        <v>364</v>
      </c>
      <c r="AF1640">
        <v>288</v>
      </c>
      <c r="AG1640">
        <v>107</v>
      </c>
      <c r="AH1640">
        <v>0</v>
      </c>
      <c r="AI1640">
        <v>94</v>
      </c>
      <c r="AJ1640">
        <v>129</v>
      </c>
      <c r="AK1640">
        <v>0</v>
      </c>
      <c r="AL1640">
        <v>73</v>
      </c>
      <c r="AM1640">
        <v>0</v>
      </c>
      <c r="AN1640">
        <v>0</v>
      </c>
      <c r="AO1640">
        <v>37</v>
      </c>
      <c r="AP1640">
        <v>19</v>
      </c>
      <c r="AQ1640">
        <v>136</v>
      </c>
      <c r="AR1640">
        <v>188</v>
      </c>
      <c r="AS1640">
        <v>52</v>
      </c>
      <c r="AT1640">
        <v>47</v>
      </c>
      <c r="AU1640">
        <v>0</v>
      </c>
      <c r="AV1640">
        <v>34</v>
      </c>
      <c r="AW1640">
        <v>3</v>
      </c>
      <c r="AX1640">
        <v>4</v>
      </c>
      <c r="AY1640">
        <v>0</v>
      </c>
      <c r="AZ1640">
        <v>3</v>
      </c>
      <c r="BA1640">
        <v>11</v>
      </c>
      <c r="BB1640">
        <v>0</v>
      </c>
      <c r="BC1640">
        <v>0</v>
      </c>
      <c r="BD1640">
        <v>0</v>
      </c>
      <c r="BE1640">
        <v>15</v>
      </c>
      <c r="BF1640">
        <v>0</v>
      </c>
      <c r="BG1640">
        <v>33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20</v>
      </c>
      <c r="BO1640">
        <v>580</v>
      </c>
      <c r="BP1640">
        <v>0</v>
      </c>
      <c r="BQ1640">
        <v>0</v>
      </c>
      <c r="BR1640">
        <v>122.09999999997672</v>
      </c>
      <c r="BS1640">
        <v>360</v>
      </c>
      <c r="BT1640">
        <v>0</v>
      </c>
      <c r="BU1640">
        <v>0</v>
      </c>
      <c r="BV1640">
        <v>190</v>
      </c>
      <c r="BW1640">
        <v>0</v>
      </c>
      <c r="BX1640">
        <v>0</v>
      </c>
      <c r="BY1640">
        <v>0</v>
      </c>
      <c r="BZ1640">
        <v>2170</v>
      </c>
      <c r="CA1640">
        <v>0</v>
      </c>
      <c r="CB1640">
        <v>1120</v>
      </c>
      <c r="CC1640">
        <v>0</v>
      </c>
      <c r="CD1640">
        <v>0</v>
      </c>
      <c r="CE1640">
        <v>9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34</v>
      </c>
      <c r="CS1640">
        <v>45</v>
      </c>
      <c r="CT1640">
        <v>0</v>
      </c>
      <c r="CU1640">
        <v>0</v>
      </c>
      <c r="CV1640">
        <v>63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222</v>
      </c>
      <c r="DC1640">
        <v>0</v>
      </c>
    </row>
    <row r="1641" spans="3:107">
      <c r="C1641" t="s">
        <v>2652</v>
      </c>
      <c r="D1641">
        <v>12</v>
      </c>
      <c r="E1641">
        <v>28</v>
      </c>
      <c r="F1641">
        <v>81</v>
      </c>
      <c r="G1641">
        <v>85</v>
      </c>
      <c r="H1641">
        <v>85</v>
      </c>
      <c r="I1641">
        <v>26</v>
      </c>
      <c r="J1641">
        <v>27</v>
      </c>
      <c r="K1641">
        <v>137</v>
      </c>
      <c r="L1641">
        <v>120</v>
      </c>
      <c r="M1641">
        <v>1</v>
      </c>
      <c r="N1641">
        <v>0</v>
      </c>
      <c r="O1641">
        <v>0</v>
      </c>
      <c r="P1641">
        <v>0</v>
      </c>
      <c r="Q1641">
        <v>0</v>
      </c>
      <c r="R1641">
        <v>35</v>
      </c>
      <c r="S1641">
        <v>0</v>
      </c>
      <c r="T1641">
        <v>0</v>
      </c>
      <c r="U1641">
        <v>7</v>
      </c>
      <c r="V1641">
        <v>0</v>
      </c>
      <c r="W1641">
        <v>87</v>
      </c>
      <c r="X1641">
        <v>1</v>
      </c>
      <c r="Y1641">
        <v>0</v>
      </c>
      <c r="Z1641">
        <v>2</v>
      </c>
      <c r="AA1641">
        <v>159</v>
      </c>
      <c r="AB1641">
        <v>1</v>
      </c>
      <c r="AC1641">
        <v>0</v>
      </c>
      <c r="AD1641">
        <v>320</v>
      </c>
      <c r="AE1641">
        <v>341</v>
      </c>
      <c r="AF1641">
        <v>293</v>
      </c>
      <c r="AG1641">
        <v>108</v>
      </c>
      <c r="AH1641">
        <v>0</v>
      </c>
      <c r="AI1641">
        <v>94</v>
      </c>
      <c r="AJ1641">
        <v>134</v>
      </c>
      <c r="AK1641">
        <v>0</v>
      </c>
      <c r="AL1641">
        <v>61</v>
      </c>
      <c r="AM1641">
        <v>0</v>
      </c>
      <c r="AN1641">
        <v>0</v>
      </c>
      <c r="AO1641">
        <v>26</v>
      </c>
      <c r="AP1641">
        <v>26</v>
      </c>
      <c r="AQ1641">
        <v>121</v>
      </c>
      <c r="AR1641">
        <v>187</v>
      </c>
      <c r="AS1641">
        <v>52</v>
      </c>
      <c r="AT1641">
        <v>48</v>
      </c>
      <c r="AU1641">
        <v>0</v>
      </c>
      <c r="AV1641">
        <v>23</v>
      </c>
      <c r="AW1641">
        <v>2</v>
      </c>
      <c r="AX1641">
        <v>3</v>
      </c>
      <c r="AY1641">
        <v>0</v>
      </c>
      <c r="AZ1641">
        <v>2</v>
      </c>
      <c r="BA1641">
        <v>12</v>
      </c>
      <c r="BB1641">
        <v>0</v>
      </c>
      <c r="BC1641">
        <v>0</v>
      </c>
      <c r="BD1641">
        <v>0</v>
      </c>
      <c r="BE1641">
        <v>15</v>
      </c>
      <c r="BF1641">
        <v>0</v>
      </c>
      <c r="BG1641">
        <v>23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80</v>
      </c>
      <c r="BO1641">
        <v>130</v>
      </c>
      <c r="BP1641">
        <v>0</v>
      </c>
      <c r="BQ1641">
        <v>40</v>
      </c>
      <c r="BR1641">
        <v>16.799999999988358</v>
      </c>
      <c r="BS1641">
        <v>2040</v>
      </c>
      <c r="BT1641">
        <v>0</v>
      </c>
      <c r="BU1641">
        <v>0</v>
      </c>
      <c r="BV1641">
        <v>210</v>
      </c>
      <c r="BW1641">
        <v>0</v>
      </c>
      <c r="BX1641">
        <v>0</v>
      </c>
      <c r="BY1641">
        <v>0</v>
      </c>
      <c r="BZ1641">
        <v>850</v>
      </c>
      <c r="CA1641">
        <v>0</v>
      </c>
      <c r="CB1641">
        <v>1230</v>
      </c>
      <c r="CC1641">
        <v>0</v>
      </c>
      <c r="CD1641">
        <v>0</v>
      </c>
      <c r="CE1641">
        <v>8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155</v>
      </c>
      <c r="CS1641">
        <v>44</v>
      </c>
      <c r="CT1641">
        <v>0</v>
      </c>
      <c r="CU1641">
        <v>0</v>
      </c>
      <c r="CV1641">
        <v>67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207</v>
      </c>
      <c r="DC1641">
        <v>0</v>
      </c>
    </row>
    <row r="1642" spans="3:107">
      <c r="C1642" t="s">
        <v>2653</v>
      </c>
      <c r="D1642">
        <v>8</v>
      </c>
      <c r="E1642">
        <v>30</v>
      </c>
      <c r="F1642">
        <v>71</v>
      </c>
      <c r="G1642">
        <v>111</v>
      </c>
      <c r="H1642">
        <v>84</v>
      </c>
      <c r="I1642">
        <v>26</v>
      </c>
      <c r="J1642">
        <v>31</v>
      </c>
      <c r="K1642">
        <v>199</v>
      </c>
      <c r="L1642">
        <v>12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29</v>
      </c>
      <c r="S1642">
        <v>0</v>
      </c>
      <c r="T1642">
        <v>0</v>
      </c>
      <c r="U1642">
        <v>26</v>
      </c>
      <c r="V1642">
        <v>0</v>
      </c>
      <c r="W1642">
        <v>88</v>
      </c>
      <c r="X1642">
        <v>2</v>
      </c>
      <c r="Y1642">
        <v>1</v>
      </c>
      <c r="Z1642">
        <v>1</v>
      </c>
      <c r="AA1642">
        <v>103</v>
      </c>
      <c r="AB1642">
        <v>1</v>
      </c>
      <c r="AC1642">
        <v>0</v>
      </c>
      <c r="AD1642">
        <v>317</v>
      </c>
      <c r="AE1642">
        <v>379</v>
      </c>
      <c r="AF1642">
        <v>286</v>
      </c>
      <c r="AG1642">
        <v>107</v>
      </c>
      <c r="AH1642">
        <v>0</v>
      </c>
      <c r="AI1642">
        <v>94</v>
      </c>
      <c r="AJ1642">
        <v>138</v>
      </c>
      <c r="AK1642">
        <v>0</v>
      </c>
      <c r="AL1642">
        <v>52</v>
      </c>
      <c r="AM1642">
        <v>0</v>
      </c>
      <c r="AN1642">
        <v>0</v>
      </c>
      <c r="AO1642">
        <v>28</v>
      </c>
      <c r="AP1642">
        <v>26</v>
      </c>
      <c r="AQ1642">
        <v>115</v>
      </c>
      <c r="AR1642">
        <v>185</v>
      </c>
      <c r="AS1642">
        <v>49</v>
      </c>
      <c r="AT1642">
        <v>49</v>
      </c>
      <c r="AU1642">
        <v>0</v>
      </c>
      <c r="AV1642">
        <v>33</v>
      </c>
      <c r="AW1642">
        <v>1</v>
      </c>
      <c r="AX1642">
        <v>3</v>
      </c>
      <c r="AY1642">
        <v>0</v>
      </c>
      <c r="AZ1642">
        <v>3</v>
      </c>
      <c r="BA1642">
        <v>12</v>
      </c>
      <c r="BB1642">
        <v>0</v>
      </c>
      <c r="BC1642">
        <v>0</v>
      </c>
      <c r="BD1642">
        <v>0</v>
      </c>
      <c r="BE1642">
        <v>15</v>
      </c>
      <c r="BF1642">
        <v>0</v>
      </c>
      <c r="BG1642">
        <v>1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30</v>
      </c>
      <c r="BO1642">
        <v>150</v>
      </c>
      <c r="BP1642">
        <v>0</v>
      </c>
      <c r="BQ1642">
        <v>30</v>
      </c>
      <c r="BR1642">
        <v>0</v>
      </c>
      <c r="BS1642">
        <v>1240</v>
      </c>
      <c r="BT1642">
        <v>0</v>
      </c>
      <c r="BU1642">
        <v>0</v>
      </c>
      <c r="BV1642">
        <v>100</v>
      </c>
      <c r="BW1642">
        <v>0</v>
      </c>
      <c r="BX1642">
        <v>0</v>
      </c>
      <c r="BY1642">
        <v>0</v>
      </c>
      <c r="BZ1642">
        <v>920</v>
      </c>
      <c r="CA1642">
        <v>0</v>
      </c>
      <c r="CB1642">
        <v>1190</v>
      </c>
      <c r="CC1642">
        <v>0</v>
      </c>
      <c r="CD1642">
        <v>0</v>
      </c>
      <c r="CE1642">
        <v>8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192</v>
      </c>
      <c r="CS1642">
        <v>42</v>
      </c>
      <c r="CT1642">
        <v>0</v>
      </c>
      <c r="CU1642">
        <v>0</v>
      </c>
      <c r="CV1642">
        <v>7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215</v>
      </c>
      <c r="DC1642">
        <v>0</v>
      </c>
    </row>
    <row r="1643" spans="3:107">
      <c r="C1643" t="s">
        <v>2654</v>
      </c>
      <c r="D1643">
        <v>8</v>
      </c>
      <c r="E1643">
        <v>34</v>
      </c>
      <c r="F1643">
        <v>57</v>
      </c>
      <c r="G1643">
        <v>107</v>
      </c>
      <c r="H1643">
        <v>85</v>
      </c>
      <c r="I1643">
        <v>25</v>
      </c>
      <c r="J1643">
        <v>70</v>
      </c>
      <c r="K1643">
        <v>131</v>
      </c>
      <c r="L1643">
        <v>111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23</v>
      </c>
      <c r="S1643">
        <v>1</v>
      </c>
      <c r="T1643">
        <v>0</v>
      </c>
      <c r="U1643">
        <v>8</v>
      </c>
      <c r="V1643">
        <v>0</v>
      </c>
      <c r="W1643">
        <v>78</v>
      </c>
      <c r="X1643">
        <v>1</v>
      </c>
      <c r="Y1643">
        <v>0</v>
      </c>
      <c r="Z1643">
        <v>1</v>
      </c>
      <c r="AA1643">
        <v>126</v>
      </c>
      <c r="AB1643">
        <v>1</v>
      </c>
      <c r="AC1643">
        <v>0</v>
      </c>
      <c r="AD1643">
        <v>265</v>
      </c>
      <c r="AE1643">
        <v>281</v>
      </c>
      <c r="AF1643">
        <v>285</v>
      </c>
      <c r="AG1643">
        <v>108</v>
      </c>
      <c r="AH1643">
        <v>0</v>
      </c>
      <c r="AI1643">
        <v>94</v>
      </c>
      <c r="AJ1643">
        <v>124</v>
      </c>
      <c r="AK1643">
        <v>0</v>
      </c>
      <c r="AL1643">
        <v>53</v>
      </c>
      <c r="AM1643">
        <v>0</v>
      </c>
      <c r="AN1643">
        <v>0</v>
      </c>
      <c r="AO1643">
        <v>34</v>
      </c>
      <c r="AP1643">
        <v>26</v>
      </c>
      <c r="AQ1643">
        <v>108</v>
      </c>
      <c r="AR1643">
        <v>185</v>
      </c>
      <c r="AS1643">
        <v>49</v>
      </c>
      <c r="AT1643">
        <v>44</v>
      </c>
      <c r="AU1643">
        <v>0</v>
      </c>
      <c r="AV1643">
        <v>39</v>
      </c>
      <c r="AW1643">
        <v>5</v>
      </c>
      <c r="AX1643">
        <v>4</v>
      </c>
      <c r="AY1643">
        <v>0</v>
      </c>
      <c r="AZ1643">
        <v>3</v>
      </c>
      <c r="BA1643">
        <v>12</v>
      </c>
      <c r="BB1643">
        <v>0</v>
      </c>
      <c r="BC1643">
        <v>0</v>
      </c>
      <c r="BD1643">
        <v>0</v>
      </c>
      <c r="BE1643">
        <v>16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70</v>
      </c>
      <c r="BO1643">
        <v>3130</v>
      </c>
      <c r="BP1643">
        <v>0</v>
      </c>
      <c r="BQ1643">
        <v>0</v>
      </c>
      <c r="BR1643">
        <v>96.900000000023283</v>
      </c>
      <c r="BS1643">
        <v>320</v>
      </c>
      <c r="BT1643">
        <v>0</v>
      </c>
      <c r="BU1643">
        <v>0</v>
      </c>
      <c r="BV1643">
        <v>280</v>
      </c>
      <c r="BW1643">
        <v>0</v>
      </c>
      <c r="BX1643">
        <v>0</v>
      </c>
      <c r="BY1643">
        <v>0</v>
      </c>
      <c r="BZ1643">
        <v>1230</v>
      </c>
      <c r="CA1643">
        <v>0</v>
      </c>
      <c r="CB1643">
        <v>1170</v>
      </c>
      <c r="CC1643">
        <v>0</v>
      </c>
      <c r="CD1643">
        <v>0</v>
      </c>
      <c r="CE1643">
        <v>8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30</v>
      </c>
      <c r="CS1643">
        <v>46</v>
      </c>
      <c r="CT1643">
        <v>0</v>
      </c>
      <c r="CU1643">
        <v>0</v>
      </c>
      <c r="CV1643">
        <v>72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211</v>
      </c>
      <c r="DC1643">
        <v>0</v>
      </c>
    </row>
    <row r="1644" spans="3:107">
      <c r="C1644" t="s">
        <v>2655</v>
      </c>
      <c r="D1644">
        <v>8</v>
      </c>
      <c r="E1644">
        <v>35</v>
      </c>
      <c r="F1644">
        <v>21</v>
      </c>
      <c r="G1644">
        <v>100</v>
      </c>
      <c r="H1644">
        <v>85</v>
      </c>
      <c r="I1644">
        <v>25</v>
      </c>
      <c r="J1644">
        <v>68</v>
      </c>
      <c r="K1644">
        <v>76</v>
      </c>
      <c r="L1644">
        <v>123</v>
      </c>
      <c r="M1644">
        <v>1</v>
      </c>
      <c r="N1644">
        <v>0</v>
      </c>
      <c r="O1644">
        <v>0</v>
      </c>
      <c r="P1644">
        <v>0</v>
      </c>
      <c r="Q1644">
        <v>0</v>
      </c>
      <c r="R1644">
        <v>29</v>
      </c>
      <c r="S1644">
        <v>0</v>
      </c>
      <c r="T1644">
        <v>0</v>
      </c>
      <c r="U1644">
        <v>4</v>
      </c>
      <c r="V1644">
        <v>0</v>
      </c>
      <c r="W1644">
        <v>40</v>
      </c>
      <c r="X1644">
        <v>1</v>
      </c>
      <c r="Y1644">
        <v>0</v>
      </c>
      <c r="Z1644">
        <v>1</v>
      </c>
      <c r="AA1644">
        <v>161</v>
      </c>
      <c r="AB1644">
        <v>1</v>
      </c>
      <c r="AC1644">
        <v>0</v>
      </c>
      <c r="AD1644">
        <v>265</v>
      </c>
      <c r="AE1644">
        <v>320</v>
      </c>
      <c r="AF1644">
        <v>291</v>
      </c>
      <c r="AG1644">
        <v>108</v>
      </c>
      <c r="AH1644">
        <v>0</v>
      </c>
      <c r="AI1644">
        <v>93</v>
      </c>
      <c r="AJ1644">
        <v>112</v>
      </c>
      <c r="AK1644">
        <v>0</v>
      </c>
      <c r="AL1644">
        <v>56</v>
      </c>
      <c r="AM1644">
        <v>0</v>
      </c>
      <c r="AN1644">
        <v>0</v>
      </c>
      <c r="AO1644">
        <v>35</v>
      </c>
      <c r="AP1644">
        <v>26</v>
      </c>
      <c r="AQ1644">
        <v>107</v>
      </c>
      <c r="AR1644">
        <v>181</v>
      </c>
      <c r="AS1644">
        <v>43</v>
      </c>
      <c r="AT1644">
        <v>43</v>
      </c>
      <c r="AU1644">
        <v>0</v>
      </c>
      <c r="AV1644">
        <v>38</v>
      </c>
      <c r="AW1644">
        <v>67</v>
      </c>
      <c r="AX1644">
        <v>3</v>
      </c>
      <c r="AY1644">
        <v>0</v>
      </c>
      <c r="AZ1644">
        <v>3</v>
      </c>
      <c r="BA1644">
        <v>11</v>
      </c>
      <c r="BB1644">
        <v>0</v>
      </c>
      <c r="BC1644">
        <v>0</v>
      </c>
      <c r="BD1644">
        <v>0</v>
      </c>
      <c r="BE1644">
        <v>16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50</v>
      </c>
      <c r="BO1644">
        <v>1070</v>
      </c>
      <c r="BP1644">
        <v>0</v>
      </c>
      <c r="BQ1644">
        <v>0</v>
      </c>
      <c r="BR1644">
        <v>41.700000000011642</v>
      </c>
      <c r="BS1644">
        <v>1670</v>
      </c>
      <c r="BT1644">
        <v>0</v>
      </c>
      <c r="BU1644">
        <v>0</v>
      </c>
      <c r="BV1644">
        <v>33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1100</v>
      </c>
      <c r="CC1644">
        <v>0</v>
      </c>
      <c r="CD1644">
        <v>0</v>
      </c>
      <c r="CE1644">
        <v>9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104</v>
      </c>
      <c r="CS1644">
        <v>47</v>
      </c>
      <c r="CT1644">
        <v>0</v>
      </c>
      <c r="CU1644">
        <v>0</v>
      </c>
      <c r="CV1644">
        <v>66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204</v>
      </c>
      <c r="DC1644">
        <v>0</v>
      </c>
    </row>
    <row r="1645" spans="3:107">
      <c r="C1645" t="s">
        <v>2656</v>
      </c>
      <c r="D1645">
        <v>6</v>
      </c>
      <c r="E1645">
        <v>37</v>
      </c>
      <c r="F1645">
        <v>42</v>
      </c>
      <c r="G1645">
        <v>121</v>
      </c>
      <c r="H1645">
        <v>87</v>
      </c>
      <c r="I1645">
        <v>25</v>
      </c>
      <c r="J1645">
        <v>51</v>
      </c>
      <c r="K1645">
        <v>205</v>
      </c>
      <c r="L1645">
        <v>12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32</v>
      </c>
      <c r="S1645">
        <v>2</v>
      </c>
      <c r="T1645">
        <v>0</v>
      </c>
      <c r="U1645">
        <v>22</v>
      </c>
      <c r="V1645">
        <v>0</v>
      </c>
      <c r="W1645">
        <v>61</v>
      </c>
      <c r="X1645">
        <v>1</v>
      </c>
      <c r="Y1645">
        <v>0</v>
      </c>
      <c r="Z1645">
        <v>2</v>
      </c>
      <c r="AA1645">
        <v>180</v>
      </c>
      <c r="AB1645">
        <v>1</v>
      </c>
      <c r="AC1645">
        <v>0</v>
      </c>
      <c r="AD1645">
        <v>309</v>
      </c>
      <c r="AE1645">
        <v>349</v>
      </c>
      <c r="AF1645">
        <v>286</v>
      </c>
      <c r="AG1645">
        <v>106</v>
      </c>
      <c r="AH1645">
        <v>0</v>
      </c>
      <c r="AI1645">
        <v>94</v>
      </c>
      <c r="AJ1645">
        <v>114</v>
      </c>
      <c r="AK1645">
        <v>0</v>
      </c>
      <c r="AL1645">
        <v>91</v>
      </c>
      <c r="AM1645">
        <v>0</v>
      </c>
      <c r="AN1645">
        <v>0</v>
      </c>
      <c r="AO1645">
        <v>25</v>
      </c>
      <c r="AP1645">
        <v>26</v>
      </c>
      <c r="AQ1645">
        <v>106</v>
      </c>
      <c r="AR1645">
        <v>182</v>
      </c>
      <c r="AS1645">
        <v>33</v>
      </c>
      <c r="AT1645">
        <v>43</v>
      </c>
      <c r="AU1645">
        <v>0</v>
      </c>
      <c r="AV1645">
        <v>35</v>
      </c>
      <c r="AW1645">
        <v>87</v>
      </c>
      <c r="AX1645">
        <v>4</v>
      </c>
      <c r="AY1645">
        <v>0</v>
      </c>
      <c r="AZ1645">
        <v>4</v>
      </c>
      <c r="BA1645">
        <v>12</v>
      </c>
      <c r="BB1645">
        <v>0</v>
      </c>
      <c r="BC1645">
        <v>0</v>
      </c>
      <c r="BD1645">
        <v>0</v>
      </c>
      <c r="BE1645">
        <v>16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60</v>
      </c>
      <c r="BO1645">
        <v>910</v>
      </c>
      <c r="BP1645">
        <v>0</v>
      </c>
      <c r="BQ1645">
        <v>90</v>
      </c>
      <c r="BR1645">
        <v>0</v>
      </c>
      <c r="BS1645">
        <v>1610</v>
      </c>
      <c r="BT1645">
        <v>0</v>
      </c>
      <c r="BU1645">
        <v>0</v>
      </c>
      <c r="BV1645">
        <v>220</v>
      </c>
      <c r="BW1645">
        <v>0</v>
      </c>
      <c r="BX1645">
        <v>0</v>
      </c>
      <c r="BY1645">
        <v>0</v>
      </c>
      <c r="BZ1645">
        <v>2160</v>
      </c>
      <c r="CA1645">
        <v>0</v>
      </c>
      <c r="CB1645">
        <v>1100</v>
      </c>
      <c r="CC1645">
        <v>0</v>
      </c>
      <c r="CD1645">
        <v>0</v>
      </c>
      <c r="CE1645">
        <v>9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150</v>
      </c>
      <c r="CS1645">
        <v>46</v>
      </c>
      <c r="CT1645">
        <v>0</v>
      </c>
      <c r="CU1645">
        <v>0</v>
      </c>
      <c r="CV1645">
        <v>71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201</v>
      </c>
      <c r="DC1645">
        <v>0</v>
      </c>
    </row>
    <row r="1646" spans="3:107">
      <c r="C1646" t="s">
        <v>2657</v>
      </c>
      <c r="D1646">
        <v>9</v>
      </c>
      <c r="E1646">
        <v>42</v>
      </c>
      <c r="F1646">
        <v>46</v>
      </c>
      <c r="G1646">
        <v>124</v>
      </c>
      <c r="H1646">
        <v>95</v>
      </c>
      <c r="I1646">
        <v>24</v>
      </c>
      <c r="J1646">
        <v>79</v>
      </c>
      <c r="K1646">
        <v>108</v>
      </c>
      <c r="L1646">
        <v>83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28</v>
      </c>
      <c r="S1646">
        <v>0</v>
      </c>
      <c r="T1646">
        <v>0</v>
      </c>
      <c r="U1646">
        <v>18</v>
      </c>
      <c r="V1646">
        <v>0</v>
      </c>
      <c r="W1646">
        <v>74</v>
      </c>
      <c r="X1646">
        <v>2</v>
      </c>
      <c r="Y1646">
        <v>0</v>
      </c>
      <c r="Z1646">
        <v>1</v>
      </c>
      <c r="AA1646">
        <v>210</v>
      </c>
      <c r="AB1646">
        <v>166</v>
      </c>
      <c r="AC1646">
        <v>0</v>
      </c>
      <c r="AD1646">
        <v>278</v>
      </c>
      <c r="AE1646">
        <v>118</v>
      </c>
      <c r="AF1646">
        <v>231</v>
      </c>
      <c r="AG1646">
        <v>107</v>
      </c>
      <c r="AH1646">
        <v>0</v>
      </c>
      <c r="AI1646">
        <v>94</v>
      </c>
      <c r="AJ1646">
        <v>112</v>
      </c>
      <c r="AK1646">
        <v>0</v>
      </c>
      <c r="AL1646">
        <v>81</v>
      </c>
      <c r="AM1646">
        <v>0</v>
      </c>
      <c r="AN1646">
        <v>0</v>
      </c>
      <c r="AO1646">
        <v>22</v>
      </c>
      <c r="AP1646">
        <v>11</v>
      </c>
      <c r="AQ1646">
        <v>106</v>
      </c>
      <c r="AR1646">
        <v>190</v>
      </c>
      <c r="AS1646">
        <v>32</v>
      </c>
      <c r="AT1646">
        <v>44</v>
      </c>
      <c r="AU1646">
        <v>0</v>
      </c>
      <c r="AV1646">
        <v>41</v>
      </c>
      <c r="AW1646">
        <v>82</v>
      </c>
      <c r="AX1646">
        <v>3</v>
      </c>
      <c r="AY1646">
        <v>0</v>
      </c>
      <c r="AZ1646">
        <v>3</v>
      </c>
      <c r="BA1646">
        <v>12</v>
      </c>
      <c r="BB1646">
        <v>0</v>
      </c>
      <c r="BC1646">
        <v>0</v>
      </c>
      <c r="BD1646">
        <v>0</v>
      </c>
      <c r="BE1646">
        <v>16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30</v>
      </c>
      <c r="BO1646">
        <v>2810</v>
      </c>
      <c r="BP1646">
        <v>0</v>
      </c>
      <c r="BQ1646">
        <v>0</v>
      </c>
      <c r="BR1646">
        <v>34.5</v>
      </c>
      <c r="BS1646">
        <v>330</v>
      </c>
      <c r="BT1646">
        <v>0</v>
      </c>
      <c r="BU1646">
        <v>0</v>
      </c>
      <c r="BV1646">
        <v>470</v>
      </c>
      <c r="BW1646">
        <v>0</v>
      </c>
      <c r="BX1646">
        <v>0</v>
      </c>
      <c r="BY1646">
        <v>0</v>
      </c>
      <c r="BZ1646">
        <v>1570</v>
      </c>
      <c r="CA1646">
        <v>0</v>
      </c>
      <c r="CB1646">
        <v>1120</v>
      </c>
      <c r="CC1646">
        <v>0</v>
      </c>
      <c r="CD1646">
        <v>0</v>
      </c>
      <c r="CE1646">
        <v>1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35</v>
      </c>
      <c r="CS1646">
        <v>43</v>
      </c>
      <c r="CT1646">
        <v>0</v>
      </c>
      <c r="CU1646">
        <v>0</v>
      </c>
      <c r="CV1646">
        <v>76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188</v>
      </c>
      <c r="DC1646">
        <v>0</v>
      </c>
    </row>
    <row r="1647" spans="3:107">
      <c r="C1647" t="s">
        <v>2658</v>
      </c>
      <c r="D1647">
        <v>7</v>
      </c>
      <c r="E1647">
        <v>40</v>
      </c>
      <c r="F1647">
        <v>64</v>
      </c>
      <c r="G1647">
        <v>100</v>
      </c>
      <c r="H1647">
        <v>94</v>
      </c>
      <c r="I1647">
        <v>25</v>
      </c>
      <c r="J1647">
        <v>71</v>
      </c>
      <c r="K1647">
        <v>126</v>
      </c>
      <c r="L1647">
        <v>78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29</v>
      </c>
      <c r="S1647">
        <v>0</v>
      </c>
      <c r="T1647">
        <v>0</v>
      </c>
      <c r="U1647">
        <v>1</v>
      </c>
      <c r="V1647">
        <v>0</v>
      </c>
      <c r="W1647">
        <v>76</v>
      </c>
      <c r="X1647">
        <v>1</v>
      </c>
      <c r="Y1647">
        <v>0</v>
      </c>
      <c r="Z1647">
        <v>1</v>
      </c>
      <c r="AA1647">
        <v>216</v>
      </c>
      <c r="AB1647">
        <v>96</v>
      </c>
      <c r="AC1647">
        <v>0</v>
      </c>
      <c r="AD1647">
        <v>375</v>
      </c>
      <c r="AE1647">
        <v>419</v>
      </c>
      <c r="AF1647">
        <v>184</v>
      </c>
      <c r="AG1647">
        <v>107</v>
      </c>
      <c r="AH1647">
        <v>0</v>
      </c>
      <c r="AI1647">
        <v>93</v>
      </c>
      <c r="AJ1647">
        <v>114</v>
      </c>
      <c r="AK1647">
        <v>0</v>
      </c>
      <c r="AL1647">
        <v>89</v>
      </c>
      <c r="AM1647">
        <v>0</v>
      </c>
      <c r="AN1647">
        <v>0</v>
      </c>
      <c r="AO1647">
        <v>23</v>
      </c>
      <c r="AP1647">
        <v>1</v>
      </c>
      <c r="AQ1647">
        <v>102</v>
      </c>
      <c r="AR1647">
        <v>185</v>
      </c>
      <c r="AS1647">
        <v>33</v>
      </c>
      <c r="AT1647">
        <v>48</v>
      </c>
      <c r="AU1647">
        <v>0</v>
      </c>
      <c r="AV1647">
        <v>38</v>
      </c>
      <c r="AW1647">
        <v>122</v>
      </c>
      <c r="AX1647">
        <v>3</v>
      </c>
      <c r="AY1647">
        <v>0</v>
      </c>
      <c r="AZ1647">
        <v>3</v>
      </c>
      <c r="BA1647">
        <v>11</v>
      </c>
      <c r="BB1647">
        <v>0</v>
      </c>
      <c r="BC1647">
        <v>0</v>
      </c>
      <c r="BD1647">
        <v>0</v>
      </c>
      <c r="BE1647">
        <v>16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70</v>
      </c>
      <c r="BO1647">
        <v>590</v>
      </c>
      <c r="BP1647">
        <v>0</v>
      </c>
      <c r="BQ1647">
        <v>0</v>
      </c>
      <c r="BR1647">
        <v>112.20000000001164</v>
      </c>
      <c r="BS1647">
        <v>1000</v>
      </c>
      <c r="BT1647">
        <v>0</v>
      </c>
      <c r="BU1647">
        <v>0</v>
      </c>
      <c r="BV1647">
        <v>380</v>
      </c>
      <c r="BW1647">
        <v>0</v>
      </c>
      <c r="BX1647">
        <v>0</v>
      </c>
      <c r="BY1647">
        <v>0</v>
      </c>
      <c r="BZ1647">
        <v>2200</v>
      </c>
      <c r="CA1647">
        <v>0</v>
      </c>
      <c r="CB1647">
        <v>1060</v>
      </c>
      <c r="CC1647">
        <v>0</v>
      </c>
      <c r="CD1647">
        <v>0</v>
      </c>
      <c r="CE1647">
        <v>1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70</v>
      </c>
      <c r="CS1647">
        <v>48</v>
      </c>
      <c r="CT1647">
        <v>0</v>
      </c>
      <c r="CU1647">
        <v>0</v>
      </c>
      <c r="CV1647">
        <v>77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174</v>
      </c>
      <c r="DC1647">
        <v>0</v>
      </c>
    </row>
    <row r="1648" spans="3:107">
      <c r="C1648" t="s">
        <v>2659</v>
      </c>
      <c r="D1648">
        <v>5</v>
      </c>
      <c r="E1648">
        <v>39</v>
      </c>
      <c r="F1648">
        <v>75</v>
      </c>
      <c r="G1648">
        <v>95</v>
      </c>
      <c r="H1648">
        <v>88</v>
      </c>
      <c r="I1648">
        <v>22</v>
      </c>
      <c r="J1648">
        <v>34</v>
      </c>
      <c r="K1648">
        <v>207</v>
      </c>
      <c r="L1648">
        <v>76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22</v>
      </c>
      <c r="S1648">
        <v>0</v>
      </c>
      <c r="T1648">
        <v>0</v>
      </c>
      <c r="U1648">
        <v>20</v>
      </c>
      <c r="V1648">
        <v>0</v>
      </c>
      <c r="W1648">
        <v>86</v>
      </c>
      <c r="X1648">
        <v>1</v>
      </c>
      <c r="Y1648">
        <v>0</v>
      </c>
      <c r="Z1648">
        <v>1</v>
      </c>
      <c r="AA1648">
        <v>197</v>
      </c>
      <c r="AB1648">
        <v>109</v>
      </c>
      <c r="AC1648">
        <v>0</v>
      </c>
      <c r="AD1648">
        <v>366</v>
      </c>
      <c r="AE1648">
        <v>453</v>
      </c>
      <c r="AF1648">
        <v>172</v>
      </c>
      <c r="AG1648">
        <v>102</v>
      </c>
      <c r="AH1648">
        <v>0</v>
      </c>
      <c r="AI1648">
        <v>89</v>
      </c>
      <c r="AJ1648">
        <v>108</v>
      </c>
      <c r="AK1648">
        <v>0</v>
      </c>
      <c r="AL1648">
        <v>86</v>
      </c>
      <c r="AM1648">
        <v>0</v>
      </c>
      <c r="AN1648">
        <v>0</v>
      </c>
      <c r="AO1648">
        <v>25</v>
      </c>
      <c r="AP1648">
        <v>7</v>
      </c>
      <c r="AQ1648">
        <v>106</v>
      </c>
      <c r="AR1648">
        <v>177</v>
      </c>
      <c r="AS1648">
        <v>30</v>
      </c>
      <c r="AT1648">
        <v>47</v>
      </c>
      <c r="AU1648">
        <v>0</v>
      </c>
      <c r="AV1648">
        <v>28</v>
      </c>
      <c r="AW1648">
        <v>117</v>
      </c>
      <c r="AX1648">
        <v>3</v>
      </c>
      <c r="AY1648">
        <v>0</v>
      </c>
      <c r="AZ1648">
        <v>3</v>
      </c>
      <c r="BA1648">
        <v>12</v>
      </c>
      <c r="BB1648">
        <v>0</v>
      </c>
      <c r="BC1648">
        <v>0</v>
      </c>
      <c r="BD1648">
        <v>0</v>
      </c>
      <c r="BE1648">
        <v>16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80</v>
      </c>
      <c r="BO1648">
        <v>1030</v>
      </c>
      <c r="BP1648">
        <v>0</v>
      </c>
      <c r="BQ1648">
        <v>70</v>
      </c>
      <c r="BR1648">
        <v>0</v>
      </c>
      <c r="BS1648">
        <v>1540</v>
      </c>
      <c r="BT1648">
        <v>0</v>
      </c>
      <c r="BU1648">
        <v>0</v>
      </c>
      <c r="BV1648">
        <v>320</v>
      </c>
      <c r="BW1648">
        <v>0</v>
      </c>
      <c r="BX1648">
        <v>0</v>
      </c>
      <c r="BY1648">
        <v>0</v>
      </c>
      <c r="BZ1648">
        <v>1540</v>
      </c>
      <c r="CA1648">
        <v>0</v>
      </c>
      <c r="CB1648">
        <v>1310</v>
      </c>
      <c r="CC1648">
        <v>0</v>
      </c>
      <c r="CD1648">
        <v>0</v>
      </c>
      <c r="CE1648">
        <v>9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145</v>
      </c>
      <c r="CS1648">
        <v>50</v>
      </c>
      <c r="CT1648">
        <v>0</v>
      </c>
      <c r="CU1648">
        <v>0</v>
      </c>
      <c r="CV1648">
        <v>72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154</v>
      </c>
      <c r="DC1648">
        <v>0</v>
      </c>
    </row>
    <row r="1649" spans="3:107">
      <c r="C1649" t="s">
        <v>2660</v>
      </c>
      <c r="D1649">
        <v>6</v>
      </c>
      <c r="E1649">
        <v>48</v>
      </c>
      <c r="F1649">
        <v>76</v>
      </c>
      <c r="G1649">
        <v>104</v>
      </c>
      <c r="H1649">
        <v>98</v>
      </c>
      <c r="I1649">
        <v>23</v>
      </c>
      <c r="J1649">
        <v>55</v>
      </c>
      <c r="K1649">
        <v>150</v>
      </c>
      <c r="L1649">
        <v>11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25</v>
      </c>
      <c r="S1649">
        <v>0</v>
      </c>
      <c r="T1649">
        <v>0</v>
      </c>
      <c r="U1649">
        <v>12</v>
      </c>
      <c r="V1649">
        <v>0</v>
      </c>
      <c r="W1649">
        <v>90</v>
      </c>
      <c r="X1649">
        <v>1</v>
      </c>
      <c r="Y1649">
        <v>0</v>
      </c>
      <c r="Z1649">
        <v>1</v>
      </c>
      <c r="AA1649">
        <v>208</v>
      </c>
      <c r="AB1649">
        <v>164</v>
      </c>
      <c r="AC1649">
        <v>0</v>
      </c>
      <c r="AD1649">
        <v>375</v>
      </c>
      <c r="AE1649">
        <v>465</v>
      </c>
      <c r="AF1649">
        <v>222</v>
      </c>
      <c r="AG1649">
        <v>107</v>
      </c>
      <c r="AH1649">
        <v>0</v>
      </c>
      <c r="AI1649">
        <v>93</v>
      </c>
      <c r="AJ1649">
        <v>121</v>
      </c>
      <c r="AK1649">
        <v>0</v>
      </c>
      <c r="AL1649">
        <v>72</v>
      </c>
      <c r="AM1649">
        <v>0</v>
      </c>
      <c r="AN1649">
        <v>0</v>
      </c>
      <c r="AO1649">
        <v>24</v>
      </c>
      <c r="AP1649">
        <v>34</v>
      </c>
      <c r="AQ1649">
        <v>99</v>
      </c>
      <c r="AR1649">
        <v>187</v>
      </c>
      <c r="AS1649">
        <v>33</v>
      </c>
      <c r="AT1649">
        <v>46</v>
      </c>
      <c r="AU1649">
        <v>0</v>
      </c>
      <c r="AV1649">
        <v>31</v>
      </c>
      <c r="AW1649">
        <v>105</v>
      </c>
      <c r="AX1649">
        <v>3</v>
      </c>
      <c r="AY1649">
        <v>0</v>
      </c>
      <c r="AZ1649">
        <v>3</v>
      </c>
      <c r="BA1649">
        <v>11</v>
      </c>
      <c r="BB1649">
        <v>0</v>
      </c>
      <c r="BC1649">
        <v>0</v>
      </c>
      <c r="BD1649">
        <v>0</v>
      </c>
      <c r="BE1649">
        <v>15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100</v>
      </c>
      <c r="BO1649">
        <v>2350</v>
      </c>
      <c r="BP1649">
        <v>0</v>
      </c>
      <c r="BQ1649">
        <v>0</v>
      </c>
      <c r="BR1649">
        <v>52.099999999976717</v>
      </c>
      <c r="BS1649">
        <v>740</v>
      </c>
      <c r="BT1649">
        <v>0</v>
      </c>
      <c r="BU1649">
        <v>0</v>
      </c>
      <c r="BV1649">
        <v>350</v>
      </c>
      <c r="BW1649">
        <v>0</v>
      </c>
      <c r="BX1649">
        <v>0</v>
      </c>
      <c r="BY1649">
        <v>0</v>
      </c>
      <c r="BZ1649">
        <v>790</v>
      </c>
      <c r="CA1649">
        <v>0</v>
      </c>
      <c r="CB1649">
        <v>1200</v>
      </c>
      <c r="CC1649">
        <v>0</v>
      </c>
      <c r="CD1649">
        <v>0</v>
      </c>
      <c r="CE1649">
        <v>1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69</v>
      </c>
      <c r="CS1649">
        <v>46</v>
      </c>
      <c r="CT1649">
        <v>0</v>
      </c>
      <c r="CU1649">
        <v>0</v>
      </c>
      <c r="CV1649">
        <v>79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175</v>
      </c>
      <c r="DC1649">
        <v>0</v>
      </c>
    </row>
    <row r="1650" spans="3:107">
      <c r="C1650" t="s">
        <v>2661</v>
      </c>
      <c r="D1650">
        <v>8</v>
      </c>
      <c r="E1650">
        <v>63</v>
      </c>
      <c r="F1650">
        <v>79</v>
      </c>
      <c r="G1650">
        <v>93</v>
      </c>
      <c r="H1650">
        <v>89</v>
      </c>
      <c r="I1650">
        <v>25</v>
      </c>
      <c r="J1650">
        <v>66</v>
      </c>
      <c r="K1650">
        <v>220</v>
      </c>
      <c r="L1650">
        <v>124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29</v>
      </c>
      <c r="S1650">
        <v>1</v>
      </c>
      <c r="T1650">
        <v>0</v>
      </c>
      <c r="U1650">
        <v>11</v>
      </c>
      <c r="V1650">
        <v>0</v>
      </c>
      <c r="W1650">
        <v>88</v>
      </c>
      <c r="X1650">
        <v>1</v>
      </c>
      <c r="Y1650">
        <v>0</v>
      </c>
      <c r="Z1650">
        <v>1</v>
      </c>
      <c r="AA1650">
        <v>101</v>
      </c>
      <c r="AB1650">
        <v>182</v>
      </c>
      <c r="AC1650">
        <v>0</v>
      </c>
      <c r="AD1650">
        <v>374</v>
      </c>
      <c r="AE1650">
        <v>460</v>
      </c>
      <c r="AF1650">
        <v>248</v>
      </c>
      <c r="AG1650">
        <v>107</v>
      </c>
      <c r="AH1650">
        <v>0</v>
      </c>
      <c r="AI1650">
        <v>94</v>
      </c>
      <c r="AJ1650">
        <v>122</v>
      </c>
      <c r="AK1650">
        <v>0</v>
      </c>
      <c r="AL1650">
        <v>72</v>
      </c>
      <c r="AM1650">
        <v>0</v>
      </c>
      <c r="AN1650">
        <v>0</v>
      </c>
      <c r="AO1650">
        <v>21</v>
      </c>
      <c r="AP1650">
        <v>35</v>
      </c>
      <c r="AQ1650">
        <v>71</v>
      </c>
      <c r="AR1650">
        <v>186</v>
      </c>
      <c r="AS1650">
        <v>41</v>
      </c>
      <c r="AT1650">
        <v>45</v>
      </c>
      <c r="AU1650">
        <v>0</v>
      </c>
      <c r="AV1650">
        <v>40</v>
      </c>
      <c r="AW1650">
        <v>120</v>
      </c>
      <c r="AX1650">
        <v>3</v>
      </c>
      <c r="AY1650">
        <v>0</v>
      </c>
      <c r="AZ1650">
        <v>5</v>
      </c>
      <c r="BA1650">
        <v>12</v>
      </c>
      <c r="BB1650">
        <v>0</v>
      </c>
      <c r="BC1650">
        <v>0</v>
      </c>
      <c r="BD1650">
        <v>0</v>
      </c>
      <c r="BE1650">
        <v>16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180</v>
      </c>
      <c r="BO1650">
        <v>590</v>
      </c>
      <c r="BP1650">
        <v>0</v>
      </c>
      <c r="BQ1650">
        <v>70</v>
      </c>
      <c r="BR1650">
        <v>99.900000000023283</v>
      </c>
      <c r="BS1650">
        <v>1470</v>
      </c>
      <c r="BT1650">
        <v>0</v>
      </c>
      <c r="BU1650">
        <v>0</v>
      </c>
      <c r="BV1650">
        <v>570</v>
      </c>
      <c r="BW1650">
        <v>0</v>
      </c>
      <c r="BX1650">
        <v>0</v>
      </c>
      <c r="BY1650">
        <v>0</v>
      </c>
      <c r="BZ1650">
        <v>980</v>
      </c>
      <c r="CA1650">
        <v>0</v>
      </c>
      <c r="CB1650">
        <v>1100</v>
      </c>
      <c r="CC1650">
        <v>0</v>
      </c>
      <c r="CD1650">
        <v>0</v>
      </c>
      <c r="CE1650">
        <v>9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95</v>
      </c>
      <c r="CS1650">
        <v>50</v>
      </c>
      <c r="CT1650">
        <v>0</v>
      </c>
      <c r="CU1650">
        <v>0</v>
      </c>
      <c r="CV1650">
        <v>78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187</v>
      </c>
      <c r="DC1650">
        <v>0</v>
      </c>
    </row>
    <row r="1651" spans="3:107">
      <c r="C1651" t="s">
        <v>2662</v>
      </c>
      <c r="D1651">
        <v>5</v>
      </c>
      <c r="E1651">
        <v>73</v>
      </c>
      <c r="F1651">
        <v>39</v>
      </c>
      <c r="G1651">
        <v>86</v>
      </c>
      <c r="H1651">
        <v>82</v>
      </c>
      <c r="I1651">
        <v>23</v>
      </c>
      <c r="J1651">
        <v>38</v>
      </c>
      <c r="K1651">
        <v>155</v>
      </c>
      <c r="L1651">
        <v>125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32</v>
      </c>
      <c r="S1651">
        <v>0</v>
      </c>
      <c r="T1651">
        <v>0</v>
      </c>
      <c r="U1651">
        <v>23</v>
      </c>
      <c r="V1651">
        <v>0</v>
      </c>
      <c r="W1651">
        <v>42</v>
      </c>
      <c r="X1651">
        <v>1</v>
      </c>
      <c r="Y1651">
        <v>0</v>
      </c>
      <c r="Z1651">
        <v>2</v>
      </c>
      <c r="AA1651">
        <v>107</v>
      </c>
      <c r="AB1651">
        <v>121</v>
      </c>
      <c r="AC1651">
        <v>0</v>
      </c>
      <c r="AD1651">
        <v>377</v>
      </c>
      <c r="AE1651">
        <v>467</v>
      </c>
      <c r="AF1651">
        <v>180</v>
      </c>
      <c r="AG1651">
        <v>107</v>
      </c>
      <c r="AH1651">
        <v>0</v>
      </c>
      <c r="AI1651">
        <v>93</v>
      </c>
      <c r="AJ1651">
        <v>122</v>
      </c>
      <c r="AK1651">
        <v>0</v>
      </c>
      <c r="AL1651">
        <v>86</v>
      </c>
      <c r="AM1651">
        <v>0</v>
      </c>
      <c r="AN1651">
        <v>0</v>
      </c>
      <c r="AO1651">
        <v>22</v>
      </c>
      <c r="AP1651">
        <v>30</v>
      </c>
      <c r="AQ1651">
        <v>79</v>
      </c>
      <c r="AR1651">
        <v>187</v>
      </c>
      <c r="AS1651">
        <v>48</v>
      </c>
      <c r="AT1651">
        <v>45</v>
      </c>
      <c r="AU1651">
        <v>0</v>
      </c>
      <c r="AV1651">
        <v>30</v>
      </c>
      <c r="AW1651">
        <v>92</v>
      </c>
      <c r="AX1651">
        <v>4</v>
      </c>
      <c r="AY1651">
        <v>0</v>
      </c>
      <c r="AZ1651">
        <v>3</v>
      </c>
      <c r="BA1651">
        <v>12</v>
      </c>
      <c r="BB1651">
        <v>0</v>
      </c>
      <c r="BC1651">
        <v>0</v>
      </c>
      <c r="BD1651">
        <v>0</v>
      </c>
      <c r="BE1651">
        <v>16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180</v>
      </c>
      <c r="BO1651">
        <v>2870</v>
      </c>
      <c r="BP1651">
        <v>0</v>
      </c>
      <c r="BQ1651">
        <v>10</v>
      </c>
      <c r="BR1651">
        <v>0</v>
      </c>
      <c r="BS1651">
        <v>1620</v>
      </c>
      <c r="BT1651">
        <v>0</v>
      </c>
      <c r="BU1651">
        <v>0</v>
      </c>
      <c r="BV1651">
        <v>1130</v>
      </c>
      <c r="BW1651">
        <v>0</v>
      </c>
      <c r="BX1651">
        <v>0</v>
      </c>
      <c r="BY1651">
        <v>0</v>
      </c>
      <c r="BZ1651">
        <v>2350</v>
      </c>
      <c r="CA1651">
        <v>0</v>
      </c>
      <c r="CB1651">
        <v>800</v>
      </c>
      <c r="CC1651">
        <v>0</v>
      </c>
      <c r="CD1651">
        <v>0</v>
      </c>
      <c r="CE1651">
        <v>1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159</v>
      </c>
      <c r="CS1651">
        <v>44</v>
      </c>
      <c r="CT1651">
        <v>0</v>
      </c>
      <c r="CU1651">
        <v>0</v>
      </c>
      <c r="CV1651">
        <v>82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181</v>
      </c>
      <c r="DC1651">
        <v>0</v>
      </c>
    </row>
    <row r="1652" spans="3:107">
      <c r="C1652" t="s">
        <v>2663</v>
      </c>
      <c r="D1652">
        <v>3</v>
      </c>
      <c r="E1652">
        <v>82</v>
      </c>
      <c r="F1652">
        <v>28</v>
      </c>
      <c r="G1652">
        <v>84</v>
      </c>
      <c r="H1652">
        <v>89</v>
      </c>
      <c r="I1652">
        <v>24</v>
      </c>
      <c r="J1652">
        <v>9</v>
      </c>
      <c r="K1652">
        <v>163</v>
      </c>
      <c r="L1652">
        <v>11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37</v>
      </c>
      <c r="S1652">
        <v>0</v>
      </c>
      <c r="T1652">
        <v>0</v>
      </c>
      <c r="U1652">
        <v>12</v>
      </c>
      <c r="V1652">
        <v>0</v>
      </c>
      <c r="W1652">
        <v>43</v>
      </c>
      <c r="X1652">
        <v>1</v>
      </c>
      <c r="Y1652">
        <v>0</v>
      </c>
      <c r="Z1652">
        <v>1</v>
      </c>
      <c r="AA1652">
        <v>176</v>
      </c>
      <c r="AB1652">
        <v>31</v>
      </c>
      <c r="AC1652">
        <v>0</v>
      </c>
      <c r="AD1652">
        <v>345</v>
      </c>
      <c r="AE1652">
        <v>499</v>
      </c>
      <c r="AF1652">
        <v>234</v>
      </c>
      <c r="AG1652">
        <v>107</v>
      </c>
      <c r="AH1652">
        <v>0</v>
      </c>
      <c r="AI1652">
        <v>93</v>
      </c>
      <c r="AJ1652">
        <v>128</v>
      </c>
      <c r="AK1652">
        <v>0</v>
      </c>
      <c r="AL1652">
        <v>75</v>
      </c>
      <c r="AM1652">
        <v>0</v>
      </c>
      <c r="AN1652">
        <v>0</v>
      </c>
      <c r="AO1652">
        <v>25</v>
      </c>
      <c r="AP1652">
        <v>1</v>
      </c>
      <c r="AQ1652">
        <v>69</v>
      </c>
      <c r="AR1652">
        <v>186</v>
      </c>
      <c r="AS1652">
        <v>49</v>
      </c>
      <c r="AT1652">
        <v>45</v>
      </c>
      <c r="AU1652">
        <v>0</v>
      </c>
      <c r="AV1652">
        <v>21</v>
      </c>
      <c r="AW1652">
        <v>78</v>
      </c>
      <c r="AX1652">
        <v>3</v>
      </c>
      <c r="AY1652">
        <v>0</v>
      </c>
      <c r="AZ1652">
        <v>3</v>
      </c>
      <c r="BA1652">
        <v>11</v>
      </c>
      <c r="BB1652">
        <v>0</v>
      </c>
      <c r="BC1652">
        <v>0</v>
      </c>
      <c r="BD1652">
        <v>0</v>
      </c>
      <c r="BE1652">
        <v>16</v>
      </c>
      <c r="BF1652">
        <v>0</v>
      </c>
      <c r="BG1652">
        <v>262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28.299999999995634</v>
      </c>
      <c r="BN1652">
        <v>390</v>
      </c>
      <c r="BO1652">
        <v>700</v>
      </c>
      <c r="BP1652">
        <v>0</v>
      </c>
      <c r="BQ1652">
        <v>10</v>
      </c>
      <c r="BR1652">
        <v>123.69999999995343</v>
      </c>
      <c r="BS1652">
        <v>1250</v>
      </c>
      <c r="BT1652">
        <v>0</v>
      </c>
      <c r="BU1652">
        <v>17.100000000005821</v>
      </c>
      <c r="BV1652">
        <v>1460</v>
      </c>
      <c r="BW1652">
        <v>0</v>
      </c>
      <c r="BX1652">
        <v>0</v>
      </c>
      <c r="BY1652">
        <v>0</v>
      </c>
      <c r="BZ1652">
        <v>2110</v>
      </c>
      <c r="CA1652">
        <v>0</v>
      </c>
      <c r="CB1652">
        <v>860</v>
      </c>
      <c r="CC1652">
        <v>0</v>
      </c>
      <c r="CD1652">
        <v>0</v>
      </c>
      <c r="CE1652">
        <v>9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87</v>
      </c>
      <c r="CS1652">
        <v>44</v>
      </c>
      <c r="CT1652">
        <v>0</v>
      </c>
      <c r="CU1652">
        <v>0</v>
      </c>
      <c r="CV1652">
        <v>81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187</v>
      </c>
      <c r="DC1652">
        <v>0</v>
      </c>
    </row>
    <row r="1653" spans="3:107">
      <c r="C1653" t="s">
        <v>2664</v>
      </c>
      <c r="D1653">
        <v>9</v>
      </c>
      <c r="E1653">
        <v>82</v>
      </c>
      <c r="F1653">
        <v>33</v>
      </c>
      <c r="G1653">
        <v>89</v>
      </c>
      <c r="H1653">
        <v>89</v>
      </c>
      <c r="I1653">
        <v>25</v>
      </c>
      <c r="J1653">
        <v>64</v>
      </c>
      <c r="K1653">
        <v>175</v>
      </c>
      <c r="L1653">
        <v>120</v>
      </c>
      <c r="M1653">
        <v>3</v>
      </c>
      <c r="N1653">
        <v>0</v>
      </c>
      <c r="O1653">
        <v>0</v>
      </c>
      <c r="P1653">
        <v>0</v>
      </c>
      <c r="Q1653">
        <v>0</v>
      </c>
      <c r="R1653">
        <v>37</v>
      </c>
      <c r="S1653">
        <v>0</v>
      </c>
      <c r="T1653">
        <v>0</v>
      </c>
      <c r="U1653">
        <v>30</v>
      </c>
      <c r="V1653">
        <v>0</v>
      </c>
      <c r="W1653">
        <v>39</v>
      </c>
      <c r="X1653">
        <v>2</v>
      </c>
      <c r="Y1653">
        <v>0</v>
      </c>
      <c r="Z1653">
        <v>1</v>
      </c>
      <c r="AA1653">
        <v>24</v>
      </c>
      <c r="AB1653">
        <v>2</v>
      </c>
      <c r="AC1653">
        <v>0</v>
      </c>
      <c r="AD1653">
        <v>322</v>
      </c>
      <c r="AE1653">
        <v>499</v>
      </c>
      <c r="AF1653">
        <v>284</v>
      </c>
      <c r="AG1653">
        <v>107</v>
      </c>
      <c r="AH1653">
        <v>0</v>
      </c>
      <c r="AI1653">
        <v>94</v>
      </c>
      <c r="AJ1653">
        <v>132</v>
      </c>
      <c r="AK1653">
        <v>0</v>
      </c>
      <c r="AL1653">
        <v>90</v>
      </c>
      <c r="AM1653">
        <v>0</v>
      </c>
      <c r="AN1653">
        <v>0</v>
      </c>
      <c r="AO1653">
        <v>29</v>
      </c>
      <c r="AP1653">
        <v>35</v>
      </c>
      <c r="AQ1653">
        <v>95</v>
      </c>
      <c r="AR1653">
        <v>192</v>
      </c>
      <c r="AS1653">
        <v>51</v>
      </c>
      <c r="AT1653">
        <v>46</v>
      </c>
      <c r="AU1653">
        <v>0</v>
      </c>
      <c r="AV1653">
        <v>40</v>
      </c>
      <c r="AW1653">
        <v>81</v>
      </c>
      <c r="AX1653">
        <v>4</v>
      </c>
      <c r="AY1653">
        <v>0</v>
      </c>
      <c r="AZ1653">
        <v>2</v>
      </c>
      <c r="BA1653">
        <v>12</v>
      </c>
      <c r="BB1653">
        <v>0</v>
      </c>
      <c r="BC1653">
        <v>0</v>
      </c>
      <c r="BD1653">
        <v>0</v>
      </c>
      <c r="BE1653">
        <v>15</v>
      </c>
      <c r="BF1653">
        <v>0</v>
      </c>
      <c r="BG1653">
        <v>258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50.700000000004366</v>
      </c>
      <c r="BN1653">
        <v>40</v>
      </c>
      <c r="BO1653">
        <v>570</v>
      </c>
      <c r="BP1653">
        <v>0</v>
      </c>
      <c r="BQ1653">
        <v>100</v>
      </c>
      <c r="BR1653">
        <v>13.70000000001164</v>
      </c>
      <c r="BS1653">
        <v>2120</v>
      </c>
      <c r="BT1653">
        <v>0</v>
      </c>
      <c r="BU1653">
        <v>0</v>
      </c>
      <c r="BV1653">
        <v>1090</v>
      </c>
      <c r="BW1653">
        <v>0</v>
      </c>
      <c r="BX1653">
        <v>0</v>
      </c>
      <c r="BY1653">
        <v>0</v>
      </c>
      <c r="BZ1653">
        <v>2080</v>
      </c>
      <c r="CA1653">
        <v>0</v>
      </c>
      <c r="CB1653">
        <v>1490</v>
      </c>
      <c r="CC1653">
        <v>0</v>
      </c>
      <c r="CD1653">
        <v>0</v>
      </c>
      <c r="CE1653">
        <v>1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138</v>
      </c>
      <c r="CS1653">
        <v>42</v>
      </c>
      <c r="CT1653">
        <v>0</v>
      </c>
      <c r="CU1653">
        <v>0</v>
      </c>
      <c r="CV1653">
        <v>82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202</v>
      </c>
      <c r="DC1653">
        <v>0</v>
      </c>
    </row>
    <row r="1654" spans="3:107">
      <c r="C1654" t="s">
        <v>2665</v>
      </c>
      <c r="D1654">
        <v>7</v>
      </c>
      <c r="E1654">
        <v>5</v>
      </c>
      <c r="F1654">
        <v>37</v>
      </c>
      <c r="G1654">
        <v>84</v>
      </c>
      <c r="H1654">
        <v>101</v>
      </c>
      <c r="I1654">
        <v>24</v>
      </c>
      <c r="J1654">
        <v>35</v>
      </c>
      <c r="K1654">
        <v>146</v>
      </c>
      <c r="L1654">
        <v>123</v>
      </c>
      <c r="M1654">
        <v>4</v>
      </c>
      <c r="N1654">
        <v>0</v>
      </c>
      <c r="O1654">
        <v>0</v>
      </c>
      <c r="P1654">
        <v>0</v>
      </c>
      <c r="Q1654">
        <v>0</v>
      </c>
      <c r="R1654">
        <v>35</v>
      </c>
      <c r="S1654">
        <v>0</v>
      </c>
      <c r="T1654">
        <v>0</v>
      </c>
      <c r="U1654">
        <v>15</v>
      </c>
      <c r="V1654">
        <v>0</v>
      </c>
      <c r="W1654">
        <v>8</v>
      </c>
      <c r="X1654">
        <v>1</v>
      </c>
      <c r="Y1654">
        <v>0</v>
      </c>
      <c r="Z1654">
        <v>1</v>
      </c>
      <c r="AA1654">
        <v>151</v>
      </c>
      <c r="AB1654">
        <v>1</v>
      </c>
      <c r="AC1654">
        <v>0</v>
      </c>
      <c r="AD1654">
        <v>300</v>
      </c>
      <c r="AE1654">
        <v>428</v>
      </c>
      <c r="AF1654">
        <v>271</v>
      </c>
      <c r="AG1654">
        <v>107</v>
      </c>
      <c r="AH1654">
        <v>0</v>
      </c>
      <c r="AI1654">
        <v>94</v>
      </c>
      <c r="AJ1654">
        <v>127</v>
      </c>
      <c r="AK1654">
        <v>0</v>
      </c>
      <c r="AL1654">
        <v>75</v>
      </c>
      <c r="AM1654">
        <v>0</v>
      </c>
      <c r="AN1654">
        <v>0</v>
      </c>
      <c r="AO1654">
        <v>27</v>
      </c>
      <c r="AP1654">
        <v>35</v>
      </c>
      <c r="AQ1654">
        <v>104</v>
      </c>
      <c r="AR1654">
        <v>187</v>
      </c>
      <c r="AS1654">
        <v>49</v>
      </c>
      <c r="AT1654">
        <v>44</v>
      </c>
      <c r="AU1654">
        <v>0</v>
      </c>
      <c r="AV1654">
        <v>26</v>
      </c>
      <c r="AW1654">
        <v>78</v>
      </c>
      <c r="AX1654">
        <v>3</v>
      </c>
      <c r="AY1654">
        <v>0</v>
      </c>
      <c r="AZ1654">
        <v>3</v>
      </c>
      <c r="BA1654">
        <v>12</v>
      </c>
      <c r="BB1654">
        <v>0</v>
      </c>
      <c r="BC1654">
        <v>0</v>
      </c>
      <c r="BD1654">
        <v>0</v>
      </c>
      <c r="BE1654">
        <v>15</v>
      </c>
      <c r="BF1654">
        <v>0</v>
      </c>
      <c r="BG1654">
        <v>405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50.499999999999986</v>
      </c>
      <c r="BN1654">
        <v>50</v>
      </c>
      <c r="BO1654">
        <v>2160</v>
      </c>
      <c r="BP1654">
        <v>0</v>
      </c>
      <c r="BQ1654">
        <v>10</v>
      </c>
      <c r="BR1654">
        <v>72.400000000023283</v>
      </c>
      <c r="BS1654">
        <v>1220</v>
      </c>
      <c r="BT1654">
        <v>0</v>
      </c>
      <c r="BU1654">
        <v>0</v>
      </c>
      <c r="BV1654">
        <v>1170</v>
      </c>
      <c r="BW1654">
        <v>0</v>
      </c>
      <c r="BX1654">
        <v>0</v>
      </c>
      <c r="BY1654">
        <v>0</v>
      </c>
      <c r="BZ1654">
        <v>2170</v>
      </c>
      <c r="CA1654">
        <v>0</v>
      </c>
      <c r="CB1654">
        <v>920</v>
      </c>
      <c r="CC1654">
        <v>0</v>
      </c>
      <c r="CD1654">
        <v>0</v>
      </c>
      <c r="CE1654">
        <v>1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67</v>
      </c>
      <c r="CS1654">
        <v>46</v>
      </c>
      <c r="CT1654">
        <v>0</v>
      </c>
      <c r="CU1654">
        <v>0</v>
      </c>
      <c r="CV1654">
        <v>78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195</v>
      </c>
      <c r="DC1654">
        <v>0</v>
      </c>
    </row>
    <row r="1655" spans="3:107">
      <c r="C1655" t="s">
        <v>2666</v>
      </c>
      <c r="D1655">
        <v>6</v>
      </c>
      <c r="E1655">
        <v>10</v>
      </c>
      <c r="F1655">
        <v>33</v>
      </c>
      <c r="G1655">
        <v>92</v>
      </c>
      <c r="H1655">
        <v>86</v>
      </c>
      <c r="I1655">
        <v>25</v>
      </c>
      <c r="J1655">
        <v>43</v>
      </c>
      <c r="K1655">
        <v>216</v>
      </c>
      <c r="L1655">
        <v>120</v>
      </c>
      <c r="M1655">
        <v>3</v>
      </c>
      <c r="N1655">
        <v>0</v>
      </c>
      <c r="O1655">
        <v>0</v>
      </c>
      <c r="P1655">
        <v>0</v>
      </c>
      <c r="Q1655">
        <v>0</v>
      </c>
      <c r="R1655">
        <v>39</v>
      </c>
      <c r="S1655">
        <v>0</v>
      </c>
      <c r="T1655">
        <v>0</v>
      </c>
      <c r="U1655">
        <v>17</v>
      </c>
      <c r="V1655">
        <v>0</v>
      </c>
      <c r="W1655">
        <v>5</v>
      </c>
      <c r="X1655">
        <v>1</v>
      </c>
      <c r="Y1655">
        <v>0</v>
      </c>
      <c r="Z1655">
        <v>2</v>
      </c>
      <c r="AA1655">
        <v>111</v>
      </c>
      <c r="AB1655">
        <v>1</v>
      </c>
      <c r="AC1655">
        <v>0</v>
      </c>
      <c r="AD1655">
        <v>320</v>
      </c>
      <c r="AE1655">
        <v>416</v>
      </c>
      <c r="AF1655">
        <v>274</v>
      </c>
      <c r="AG1655">
        <v>107</v>
      </c>
      <c r="AH1655">
        <v>0</v>
      </c>
      <c r="AI1655">
        <v>93</v>
      </c>
      <c r="AJ1655">
        <v>129</v>
      </c>
      <c r="AK1655">
        <v>0</v>
      </c>
      <c r="AL1655">
        <v>73</v>
      </c>
      <c r="AM1655">
        <v>0</v>
      </c>
      <c r="AN1655">
        <v>0</v>
      </c>
      <c r="AO1655">
        <v>24</v>
      </c>
      <c r="AP1655">
        <v>35</v>
      </c>
      <c r="AQ1655">
        <v>104</v>
      </c>
      <c r="AR1655">
        <v>187</v>
      </c>
      <c r="AS1655">
        <v>51</v>
      </c>
      <c r="AT1655">
        <v>45</v>
      </c>
      <c r="AU1655">
        <v>0</v>
      </c>
      <c r="AV1655">
        <v>37</v>
      </c>
      <c r="AW1655">
        <v>77</v>
      </c>
      <c r="AX1655">
        <v>3</v>
      </c>
      <c r="AY1655">
        <v>0</v>
      </c>
      <c r="AZ1655">
        <v>3</v>
      </c>
      <c r="BA1655">
        <v>11</v>
      </c>
      <c r="BB1655">
        <v>0</v>
      </c>
      <c r="BC1655">
        <v>0</v>
      </c>
      <c r="BD1655">
        <v>0</v>
      </c>
      <c r="BE1655">
        <v>16</v>
      </c>
      <c r="BF1655">
        <v>0</v>
      </c>
      <c r="BG1655">
        <v>249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36.099999999998538</v>
      </c>
      <c r="BN1655">
        <v>70</v>
      </c>
      <c r="BO1655">
        <v>1690</v>
      </c>
      <c r="BP1655">
        <v>0</v>
      </c>
      <c r="BQ1655">
        <v>60</v>
      </c>
      <c r="BR1655">
        <v>63</v>
      </c>
      <c r="BS1655">
        <v>1080</v>
      </c>
      <c r="BT1655">
        <v>0</v>
      </c>
      <c r="BU1655">
        <v>0</v>
      </c>
      <c r="BV1655">
        <v>310</v>
      </c>
      <c r="BW1655">
        <v>0</v>
      </c>
      <c r="BX1655">
        <v>0</v>
      </c>
      <c r="BY1655">
        <v>0</v>
      </c>
      <c r="BZ1655">
        <v>1870</v>
      </c>
      <c r="CA1655">
        <v>0</v>
      </c>
      <c r="CB1655">
        <v>1370</v>
      </c>
      <c r="CC1655">
        <v>0</v>
      </c>
      <c r="CD1655">
        <v>0</v>
      </c>
      <c r="CE1655">
        <v>9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26</v>
      </c>
      <c r="CS1655">
        <v>44</v>
      </c>
      <c r="CT1655">
        <v>0</v>
      </c>
      <c r="CU1655">
        <v>0</v>
      </c>
      <c r="CV1655">
        <v>84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149</v>
      </c>
      <c r="DC1655">
        <v>0</v>
      </c>
    </row>
    <row r="1656" spans="3:107">
      <c r="C1656" t="s">
        <v>2667</v>
      </c>
      <c r="D1656">
        <v>1</v>
      </c>
      <c r="E1656">
        <v>10</v>
      </c>
      <c r="F1656">
        <v>32</v>
      </c>
      <c r="G1656">
        <v>89</v>
      </c>
      <c r="H1656">
        <v>75</v>
      </c>
      <c r="I1656">
        <v>25</v>
      </c>
      <c r="J1656">
        <v>2</v>
      </c>
      <c r="K1656">
        <v>134</v>
      </c>
      <c r="L1656">
        <v>86</v>
      </c>
      <c r="M1656">
        <v>3</v>
      </c>
      <c r="N1656">
        <v>0</v>
      </c>
      <c r="O1656">
        <v>0</v>
      </c>
      <c r="P1656">
        <v>0</v>
      </c>
      <c r="Q1656">
        <v>0</v>
      </c>
      <c r="R1656">
        <v>30</v>
      </c>
      <c r="S1656">
        <v>1</v>
      </c>
      <c r="T1656">
        <v>0</v>
      </c>
      <c r="U1656">
        <v>21</v>
      </c>
      <c r="V1656">
        <v>0</v>
      </c>
      <c r="W1656">
        <v>2</v>
      </c>
      <c r="X1656">
        <v>1</v>
      </c>
      <c r="Y1656">
        <v>0</v>
      </c>
      <c r="Z1656">
        <v>1</v>
      </c>
      <c r="AA1656">
        <v>130</v>
      </c>
      <c r="AB1656">
        <v>1</v>
      </c>
      <c r="AC1656">
        <v>0</v>
      </c>
      <c r="AD1656">
        <v>250</v>
      </c>
      <c r="AE1656">
        <v>291</v>
      </c>
      <c r="AF1656">
        <v>150</v>
      </c>
      <c r="AG1656">
        <v>108</v>
      </c>
      <c r="AH1656">
        <v>0</v>
      </c>
      <c r="AI1656">
        <v>94</v>
      </c>
      <c r="AJ1656">
        <v>128</v>
      </c>
      <c r="AK1656">
        <v>0</v>
      </c>
      <c r="AL1656">
        <v>63</v>
      </c>
      <c r="AM1656">
        <v>0</v>
      </c>
      <c r="AN1656">
        <v>0</v>
      </c>
      <c r="AO1656">
        <v>20</v>
      </c>
      <c r="AP1656">
        <v>36</v>
      </c>
      <c r="AQ1656">
        <v>104</v>
      </c>
      <c r="AR1656">
        <v>188</v>
      </c>
      <c r="AS1656">
        <v>51</v>
      </c>
      <c r="AT1656">
        <v>44</v>
      </c>
      <c r="AU1656">
        <v>0</v>
      </c>
      <c r="AV1656">
        <v>20</v>
      </c>
      <c r="AW1656">
        <v>89</v>
      </c>
      <c r="AX1656">
        <v>4</v>
      </c>
      <c r="AY1656">
        <v>0</v>
      </c>
      <c r="AZ1656">
        <v>3</v>
      </c>
      <c r="BA1656">
        <v>12</v>
      </c>
      <c r="BB1656">
        <v>0</v>
      </c>
      <c r="BC1656">
        <v>0</v>
      </c>
      <c r="BD1656">
        <v>0</v>
      </c>
      <c r="BE1656">
        <v>16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30</v>
      </c>
      <c r="BO1656">
        <v>400</v>
      </c>
      <c r="BP1656">
        <v>0</v>
      </c>
      <c r="BQ1656">
        <v>20</v>
      </c>
      <c r="BR1656">
        <v>0</v>
      </c>
      <c r="BS1656">
        <v>1790</v>
      </c>
      <c r="BT1656">
        <v>0</v>
      </c>
      <c r="BU1656">
        <v>0</v>
      </c>
      <c r="BV1656">
        <v>330</v>
      </c>
      <c r="BW1656">
        <v>0</v>
      </c>
      <c r="BX1656">
        <v>0</v>
      </c>
      <c r="BY1656">
        <v>0</v>
      </c>
      <c r="BZ1656">
        <v>2350</v>
      </c>
      <c r="CA1656">
        <v>0</v>
      </c>
      <c r="CB1656">
        <v>1200</v>
      </c>
      <c r="CC1656">
        <v>0</v>
      </c>
      <c r="CD1656">
        <v>0</v>
      </c>
      <c r="CE1656">
        <v>9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140</v>
      </c>
      <c r="CS1656">
        <v>43</v>
      </c>
      <c r="CT1656">
        <v>0</v>
      </c>
      <c r="CU1656">
        <v>0</v>
      </c>
      <c r="CV1656">
        <v>75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214</v>
      </c>
      <c r="DC1656">
        <v>0</v>
      </c>
    </row>
    <row r="1657" spans="3:107">
      <c r="C1657" t="s">
        <v>2668</v>
      </c>
      <c r="D1657">
        <v>2</v>
      </c>
      <c r="E1657">
        <v>5</v>
      </c>
      <c r="F1657">
        <v>31</v>
      </c>
      <c r="G1657">
        <v>86</v>
      </c>
      <c r="H1657">
        <v>80</v>
      </c>
      <c r="I1657">
        <v>23</v>
      </c>
      <c r="J1657">
        <v>5</v>
      </c>
      <c r="K1657">
        <v>163</v>
      </c>
      <c r="L1657">
        <v>108</v>
      </c>
      <c r="M1657">
        <v>3</v>
      </c>
      <c r="N1657">
        <v>0</v>
      </c>
      <c r="O1657">
        <v>0</v>
      </c>
      <c r="P1657">
        <v>0</v>
      </c>
      <c r="Q1657">
        <v>0</v>
      </c>
      <c r="R1657">
        <v>33</v>
      </c>
      <c r="S1657">
        <v>0</v>
      </c>
      <c r="T1657">
        <v>0</v>
      </c>
      <c r="U1657">
        <v>11</v>
      </c>
      <c r="V1657">
        <v>0</v>
      </c>
      <c r="W1657">
        <v>27</v>
      </c>
      <c r="X1657">
        <v>2</v>
      </c>
      <c r="Y1657">
        <v>0</v>
      </c>
      <c r="Z1657">
        <v>1</v>
      </c>
      <c r="AA1657">
        <v>118</v>
      </c>
      <c r="AB1657">
        <v>1</v>
      </c>
      <c r="AC1657">
        <v>0</v>
      </c>
      <c r="AD1657">
        <v>285</v>
      </c>
      <c r="AE1657">
        <v>446</v>
      </c>
      <c r="AF1657">
        <v>149</v>
      </c>
      <c r="AG1657">
        <v>107</v>
      </c>
      <c r="AH1657">
        <v>0</v>
      </c>
      <c r="AI1657">
        <v>94</v>
      </c>
      <c r="AJ1657">
        <v>128</v>
      </c>
      <c r="AK1657">
        <v>0</v>
      </c>
      <c r="AL1657">
        <v>90</v>
      </c>
      <c r="AM1657">
        <v>0</v>
      </c>
      <c r="AN1657">
        <v>0</v>
      </c>
      <c r="AO1657">
        <v>26</v>
      </c>
      <c r="AP1657">
        <v>36</v>
      </c>
      <c r="AQ1657">
        <v>104</v>
      </c>
      <c r="AR1657">
        <v>192</v>
      </c>
      <c r="AS1657">
        <v>52</v>
      </c>
      <c r="AT1657">
        <v>46</v>
      </c>
      <c r="AU1657">
        <v>0</v>
      </c>
      <c r="AV1657">
        <v>18</v>
      </c>
      <c r="AW1657">
        <v>107</v>
      </c>
      <c r="AX1657">
        <v>3</v>
      </c>
      <c r="AY1657">
        <v>0</v>
      </c>
      <c r="AZ1657">
        <v>3</v>
      </c>
      <c r="BA1657">
        <v>12</v>
      </c>
      <c r="BB1657">
        <v>0</v>
      </c>
      <c r="BC1657">
        <v>0</v>
      </c>
      <c r="BD1657">
        <v>0</v>
      </c>
      <c r="BE1657">
        <v>16</v>
      </c>
      <c r="BF1657">
        <v>2</v>
      </c>
      <c r="BG1657">
        <v>759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90</v>
      </c>
      <c r="BO1657">
        <v>2990</v>
      </c>
      <c r="BP1657">
        <v>0</v>
      </c>
      <c r="BQ1657">
        <v>0</v>
      </c>
      <c r="BR1657">
        <v>134.20000000001164</v>
      </c>
      <c r="BS1657">
        <v>1540</v>
      </c>
      <c r="BT1657">
        <v>0</v>
      </c>
      <c r="BU1657">
        <v>0</v>
      </c>
      <c r="BV1657">
        <v>370</v>
      </c>
      <c r="BW1657">
        <v>0</v>
      </c>
      <c r="BX1657">
        <v>0</v>
      </c>
      <c r="BY1657">
        <v>0</v>
      </c>
      <c r="BZ1657">
        <v>2160</v>
      </c>
      <c r="CA1657">
        <v>0</v>
      </c>
      <c r="CB1657">
        <v>1160</v>
      </c>
      <c r="CC1657">
        <v>0</v>
      </c>
      <c r="CD1657">
        <v>0</v>
      </c>
      <c r="CE1657">
        <v>1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143</v>
      </c>
      <c r="CS1657">
        <v>54</v>
      </c>
      <c r="CT1657">
        <v>0</v>
      </c>
      <c r="CU1657">
        <v>0</v>
      </c>
      <c r="CV1657">
        <v>77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198</v>
      </c>
      <c r="DC1657">
        <v>0</v>
      </c>
    </row>
    <row r="1658" spans="3:107">
      <c r="C1658" t="s">
        <v>2669</v>
      </c>
      <c r="D1658">
        <v>4</v>
      </c>
      <c r="E1658">
        <v>8</v>
      </c>
      <c r="F1658">
        <v>76</v>
      </c>
      <c r="G1658">
        <v>83</v>
      </c>
      <c r="H1658">
        <v>78</v>
      </c>
      <c r="I1658">
        <v>24</v>
      </c>
      <c r="J1658">
        <v>14</v>
      </c>
      <c r="K1658">
        <v>115</v>
      </c>
      <c r="L1658">
        <v>115</v>
      </c>
      <c r="M1658">
        <v>3</v>
      </c>
      <c r="N1658">
        <v>0</v>
      </c>
      <c r="O1658">
        <v>0</v>
      </c>
      <c r="P1658">
        <v>0</v>
      </c>
      <c r="Q1658">
        <v>0</v>
      </c>
      <c r="R1658">
        <v>32</v>
      </c>
      <c r="S1658">
        <v>2</v>
      </c>
      <c r="T1658">
        <v>0</v>
      </c>
      <c r="U1658">
        <v>3</v>
      </c>
      <c r="V1658">
        <v>0</v>
      </c>
      <c r="W1658">
        <v>82</v>
      </c>
      <c r="X1658">
        <v>1</v>
      </c>
      <c r="Y1658">
        <v>0</v>
      </c>
      <c r="Z1658">
        <v>1</v>
      </c>
      <c r="AA1658">
        <v>104</v>
      </c>
      <c r="AB1658">
        <v>1</v>
      </c>
      <c r="AC1658">
        <v>0</v>
      </c>
      <c r="AD1658">
        <v>370</v>
      </c>
      <c r="AE1658">
        <v>444</v>
      </c>
      <c r="AF1658">
        <v>273</v>
      </c>
      <c r="AG1658">
        <v>106</v>
      </c>
      <c r="AH1658">
        <v>0</v>
      </c>
      <c r="AI1658">
        <v>93</v>
      </c>
      <c r="AJ1658">
        <v>124</v>
      </c>
      <c r="AK1658">
        <v>0</v>
      </c>
      <c r="AL1658">
        <v>98</v>
      </c>
      <c r="AM1658">
        <v>0</v>
      </c>
      <c r="AN1658">
        <v>0</v>
      </c>
      <c r="AO1658">
        <v>25</v>
      </c>
      <c r="AP1658">
        <v>36</v>
      </c>
      <c r="AQ1658">
        <v>103</v>
      </c>
      <c r="AR1658">
        <v>191</v>
      </c>
      <c r="AS1658">
        <v>51</v>
      </c>
      <c r="AT1658">
        <v>44</v>
      </c>
      <c r="AU1658">
        <v>0</v>
      </c>
      <c r="AV1658">
        <v>18</v>
      </c>
      <c r="AW1658">
        <v>32</v>
      </c>
      <c r="AX1658">
        <v>4</v>
      </c>
      <c r="AY1658">
        <v>0</v>
      </c>
      <c r="AZ1658">
        <v>2</v>
      </c>
      <c r="BA1658">
        <v>12</v>
      </c>
      <c r="BB1658">
        <v>0</v>
      </c>
      <c r="BC1658">
        <v>0</v>
      </c>
      <c r="BD1658">
        <v>0</v>
      </c>
      <c r="BE1658">
        <v>17</v>
      </c>
      <c r="BF1658">
        <v>0</v>
      </c>
      <c r="BG1658">
        <v>1152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70</v>
      </c>
      <c r="BO1658">
        <v>760</v>
      </c>
      <c r="BP1658">
        <v>0</v>
      </c>
      <c r="BQ1658">
        <v>0</v>
      </c>
      <c r="BR1658">
        <v>1.299999999988358</v>
      </c>
      <c r="BS1658">
        <v>930</v>
      </c>
      <c r="BT1658">
        <v>0</v>
      </c>
      <c r="BU1658">
        <v>0</v>
      </c>
      <c r="BV1658">
        <v>320</v>
      </c>
      <c r="BW1658">
        <v>0</v>
      </c>
      <c r="BX1658">
        <v>0</v>
      </c>
      <c r="BY1658">
        <v>0</v>
      </c>
      <c r="BZ1658">
        <v>2070</v>
      </c>
      <c r="CA1658">
        <v>0</v>
      </c>
      <c r="CB1658">
        <v>1150</v>
      </c>
      <c r="CC1658">
        <v>0</v>
      </c>
      <c r="CD1658">
        <v>0</v>
      </c>
      <c r="CE1658">
        <v>9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23</v>
      </c>
      <c r="CS1658">
        <v>52</v>
      </c>
      <c r="CT1658">
        <v>0</v>
      </c>
      <c r="CU1658">
        <v>0</v>
      </c>
      <c r="CV1658">
        <v>67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220</v>
      </c>
      <c r="DC1658">
        <v>0</v>
      </c>
    </row>
    <row r="1659" spans="3:107">
      <c r="C1659" t="s">
        <v>2670</v>
      </c>
      <c r="D1659">
        <v>9</v>
      </c>
      <c r="E1659">
        <v>26</v>
      </c>
      <c r="F1659">
        <v>34</v>
      </c>
      <c r="G1659">
        <v>84</v>
      </c>
      <c r="H1659">
        <v>80</v>
      </c>
      <c r="I1659">
        <v>22</v>
      </c>
      <c r="J1659">
        <v>58</v>
      </c>
      <c r="K1659">
        <v>243</v>
      </c>
      <c r="L1659">
        <v>136</v>
      </c>
      <c r="M1659">
        <v>3</v>
      </c>
      <c r="N1659">
        <v>0</v>
      </c>
      <c r="O1659">
        <v>0</v>
      </c>
      <c r="P1659">
        <v>0</v>
      </c>
      <c r="Q1659">
        <v>0</v>
      </c>
      <c r="R1659">
        <v>36</v>
      </c>
      <c r="S1659">
        <v>30</v>
      </c>
      <c r="T1659">
        <v>0</v>
      </c>
      <c r="U1659">
        <v>0</v>
      </c>
      <c r="V1659">
        <v>0</v>
      </c>
      <c r="W1659">
        <v>47</v>
      </c>
      <c r="X1659">
        <v>1</v>
      </c>
      <c r="Y1659">
        <v>0</v>
      </c>
      <c r="Z1659">
        <v>2</v>
      </c>
      <c r="AA1659">
        <v>101</v>
      </c>
      <c r="AB1659">
        <v>1</v>
      </c>
      <c r="AC1659">
        <v>0</v>
      </c>
      <c r="AD1659">
        <v>268</v>
      </c>
      <c r="AE1659">
        <v>392</v>
      </c>
      <c r="AF1659">
        <v>284</v>
      </c>
      <c r="AG1659">
        <v>107</v>
      </c>
      <c r="AH1659">
        <v>0</v>
      </c>
      <c r="AI1659">
        <v>94</v>
      </c>
      <c r="AJ1659">
        <v>130</v>
      </c>
      <c r="AK1659">
        <v>0</v>
      </c>
      <c r="AL1659">
        <v>94</v>
      </c>
      <c r="AM1659">
        <v>0</v>
      </c>
      <c r="AN1659">
        <v>0</v>
      </c>
      <c r="AO1659">
        <v>24</v>
      </c>
      <c r="AP1659">
        <v>37</v>
      </c>
      <c r="AQ1659">
        <v>104</v>
      </c>
      <c r="AR1659">
        <v>191</v>
      </c>
      <c r="AS1659">
        <v>51</v>
      </c>
      <c r="AT1659">
        <v>44</v>
      </c>
      <c r="AU1659">
        <v>0</v>
      </c>
      <c r="AV1659">
        <v>40</v>
      </c>
      <c r="AW1659">
        <v>89</v>
      </c>
      <c r="AX1659">
        <v>3</v>
      </c>
      <c r="AY1659">
        <v>0</v>
      </c>
      <c r="AZ1659">
        <v>3</v>
      </c>
      <c r="BA1659">
        <v>11</v>
      </c>
      <c r="BB1659">
        <v>0</v>
      </c>
      <c r="BC1659">
        <v>0</v>
      </c>
      <c r="BD1659">
        <v>0</v>
      </c>
      <c r="BE1659">
        <v>15</v>
      </c>
      <c r="BF1659">
        <v>0</v>
      </c>
      <c r="BG1659">
        <v>977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470</v>
      </c>
      <c r="BO1659">
        <v>2810</v>
      </c>
      <c r="BP1659">
        <v>0</v>
      </c>
      <c r="BQ1659">
        <v>150</v>
      </c>
      <c r="BR1659">
        <v>0</v>
      </c>
      <c r="BS1659">
        <v>2010</v>
      </c>
      <c r="BT1659">
        <v>0</v>
      </c>
      <c r="BU1659">
        <v>32.30000000000291</v>
      </c>
      <c r="BV1659">
        <v>200</v>
      </c>
      <c r="BW1659">
        <v>0</v>
      </c>
      <c r="BX1659">
        <v>0</v>
      </c>
      <c r="BY1659">
        <v>0</v>
      </c>
      <c r="BZ1659">
        <v>1980</v>
      </c>
      <c r="CA1659">
        <v>0</v>
      </c>
      <c r="CB1659">
        <v>1160</v>
      </c>
      <c r="CC1659">
        <v>0</v>
      </c>
      <c r="CD1659">
        <v>0</v>
      </c>
      <c r="CE1659">
        <v>9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136</v>
      </c>
      <c r="CS1659">
        <v>51</v>
      </c>
      <c r="CT1659">
        <v>0</v>
      </c>
      <c r="CU1659">
        <v>0</v>
      </c>
      <c r="CV1659">
        <v>81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217</v>
      </c>
      <c r="DC1659">
        <v>0</v>
      </c>
    </row>
    <row r="1660" spans="3:107">
      <c r="C1660" t="s">
        <v>2671</v>
      </c>
      <c r="D1660">
        <v>8</v>
      </c>
      <c r="E1660">
        <v>19</v>
      </c>
      <c r="F1660">
        <v>57</v>
      </c>
      <c r="G1660">
        <v>81</v>
      </c>
      <c r="H1660">
        <v>81</v>
      </c>
      <c r="I1660">
        <v>23</v>
      </c>
      <c r="J1660">
        <v>69</v>
      </c>
      <c r="K1660">
        <v>119</v>
      </c>
      <c r="L1660">
        <v>139</v>
      </c>
      <c r="M1660">
        <v>3</v>
      </c>
      <c r="N1660">
        <v>0</v>
      </c>
      <c r="O1660">
        <v>0</v>
      </c>
      <c r="P1660">
        <v>0</v>
      </c>
      <c r="Q1660">
        <v>0</v>
      </c>
      <c r="R1660">
        <v>37</v>
      </c>
      <c r="S1660">
        <v>10</v>
      </c>
      <c r="T1660">
        <v>0</v>
      </c>
      <c r="U1660">
        <v>15</v>
      </c>
      <c r="V1660">
        <v>0</v>
      </c>
      <c r="W1660">
        <v>51</v>
      </c>
      <c r="X1660">
        <v>1</v>
      </c>
      <c r="Y1660">
        <v>0</v>
      </c>
      <c r="Z1660">
        <v>1</v>
      </c>
      <c r="AA1660">
        <v>76</v>
      </c>
      <c r="AB1660">
        <v>0</v>
      </c>
      <c r="AC1660">
        <v>0</v>
      </c>
      <c r="AD1660">
        <v>14</v>
      </c>
      <c r="AE1660">
        <v>259</v>
      </c>
      <c r="AF1660">
        <v>281</v>
      </c>
      <c r="AG1660">
        <v>104</v>
      </c>
      <c r="AH1660">
        <v>0</v>
      </c>
      <c r="AI1660">
        <v>90</v>
      </c>
      <c r="AJ1660">
        <v>112</v>
      </c>
      <c r="AK1660">
        <v>0</v>
      </c>
      <c r="AL1660">
        <v>80</v>
      </c>
      <c r="AM1660">
        <v>0</v>
      </c>
      <c r="AN1660">
        <v>0</v>
      </c>
      <c r="AO1660">
        <v>22</v>
      </c>
      <c r="AP1660">
        <v>26</v>
      </c>
      <c r="AQ1660">
        <v>99</v>
      </c>
      <c r="AR1660">
        <v>187</v>
      </c>
      <c r="AS1660">
        <v>49</v>
      </c>
      <c r="AT1660">
        <v>37</v>
      </c>
      <c r="AU1660">
        <v>0</v>
      </c>
      <c r="AV1660">
        <v>39</v>
      </c>
      <c r="AW1660">
        <v>87</v>
      </c>
      <c r="AX1660">
        <v>3</v>
      </c>
      <c r="AY1660">
        <v>0</v>
      </c>
      <c r="AZ1660">
        <v>2</v>
      </c>
      <c r="BA1660">
        <v>11</v>
      </c>
      <c r="BB1660">
        <v>0</v>
      </c>
      <c r="BC1660">
        <v>0</v>
      </c>
      <c r="BD1660">
        <v>0</v>
      </c>
      <c r="BE1660">
        <v>15</v>
      </c>
      <c r="BF1660">
        <v>0</v>
      </c>
      <c r="BG1660">
        <v>750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440</v>
      </c>
      <c r="BO1660">
        <v>1080</v>
      </c>
      <c r="BP1660">
        <v>0</v>
      </c>
      <c r="BQ1660">
        <v>0</v>
      </c>
      <c r="BR1660">
        <v>44</v>
      </c>
      <c r="BS1660">
        <v>1200</v>
      </c>
      <c r="BT1660">
        <v>0</v>
      </c>
      <c r="BU1660">
        <v>32.69999999999709</v>
      </c>
      <c r="BV1660">
        <v>530</v>
      </c>
      <c r="BW1660">
        <v>0</v>
      </c>
      <c r="BX1660">
        <v>0</v>
      </c>
      <c r="BY1660">
        <v>0</v>
      </c>
      <c r="BZ1660">
        <v>1690</v>
      </c>
      <c r="CA1660">
        <v>0</v>
      </c>
      <c r="CB1660">
        <v>1020</v>
      </c>
      <c r="CC1660">
        <v>0</v>
      </c>
      <c r="CD1660">
        <v>0</v>
      </c>
      <c r="CE1660">
        <v>8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153</v>
      </c>
      <c r="CS1660">
        <v>43</v>
      </c>
      <c r="CT1660">
        <v>0</v>
      </c>
      <c r="CU1660">
        <v>0</v>
      </c>
      <c r="CV1660">
        <v>69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213</v>
      </c>
      <c r="DC1660">
        <v>0</v>
      </c>
    </row>
    <row r="1661" spans="3:107">
      <c r="C1661" t="s">
        <v>2672</v>
      </c>
      <c r="D1661">
        <v>9</v>
      </c>
      <c r="E1661">
        <v>21</v>
      </c>
      <c r="F1661">
        <v>56</v>
      </c>
      <c r="G1661">
        <v>105</v>
      </c>
      <c r="H1661">
        <v>80</v>
      </c>
      <c r="I1661">
        <v>25</v>
      </c>
      <c r="J1661">
        <v>71</v>
      </c>
      <c r="K1661">
        <v>209</v>
      </c>
      <c r="L1661">
        <v>139</v>
      </c>
      <c r="M1661">
        <v>3</v>
      </c>
      <c r="N1661">
        <v>0</v>
      </c>
      <c r="O1661">
        <v>0</v>
      </c>
      <c r="P1661">
        <v>0</v>
      </c>
      <c r="Q1661">
        <v>0</v>
      </c>
      <c r="R1661">
        <v>38</v>
      </c>
      <c r="S1661">
        <v>3</v>
      </c>
      <c r="T1661">
        <v>0</v>
      </c>
      <c r="U1661">
        <v>23</v>
      </c>
      <c r="V1661">
        <v>0</v>
      </c>
      <c r="W1661">
        <v>45</v>
      </c>
      <c r="X1661">
        <v>1</v>
      </c>
      <c r="Y1661">
        <v>0</v>
      </c>
      <c r="Z1661">
        <v>1</v>
      </c>
      <c r="AA1661">
        <v>55</v>
      </c>
      <c r="AB1661">
        <v>1</v>
      </c>
      <c r="AC1661">
        <v>0</v>
      </c>
      <c r="AD1661">
        <v>351</v>
      </c>
      <c r="AE1661">
        <v>460</v>
      </c>
      <c r="AF1661">
        <v>285</v>
      </c>
      <c r="AG1661">
        <v>106</v>
      </c>
      <c r="AH1661">
        <v>0</v>
      </c>
      <c r="AI1661">
        <v>93</v>
      </c>
      <c r="AJ1661">
        <v>118</v>
      </c>
      <c r="AK1661">
        <v>0</v>
      </c>
      <c r="AL1661">
        <v>78</v>
      </c>
      <c r="AM1661">
        <v>0</v>
      </c>
      <c r="AN1661">
        <v>0</v>
      </c>
      <c r="AO1661">
        <v>27</v>
      </c>
      <c r="AP1661">
        <v>19</v>
      </c>
      <c r="AQ1661">
        <v>103</v>
      </c>
      <c r="AR1661">
        <v>191</v>
      </c>
      <c r="AS1661">
        <v>49</v>
      </c>
      <c r="AT1661">
        <v>46</v>
      </c>
      <c r="AU1661">
        <v>0</v>
      </c>
      <c r="AV1661">
        <v>41</v>
      </c>
      <c r="AW1661">
        <v>92</v>
      </c>
      <c r="AX1661">
        <v>3</v>
      </c>
      <c r="AY1661">
        <v>0</v>
      </c>
      <c r="AZ1661">
        <v>2</v>
      </c>
      <c r="BA1661">
        <v>12</v>
      </c>
      <c r="BB1661">
        <v>0</v>
      </c>
      <c r="BC1661">
        <v>0</v>
      </c>
      <c r="BD1661">
        <v>0</v>
      </c>
      <c r="BE1661">
        <v>15</v>
      </c>
      <c r="BF1661">
        <v>0</v>
      </c>
      <c r="BG1661">
        <v>52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450</v>
      </c>
      <c r="BO1661">
        <v>360</v>
      </c>
      <c r="BP1661">
        <v>0</v>
      </c>
      <c r="BQ1661">
        <v>50</v>
      </c>
      <c r="BR1661">
        <v>90.099999999976717</v>
      </c>
      <c r="BS1661">
        <v>1120</v>
      </c>
      <c r="BT1661">
        <v>0</v>
      </c>
      <c r="BU1661">
        <v>32.099999999991269</v>
      </c>
      <c r="BV1661">
        <v>100</v>
      </c>
      <c r="BW1661">
        <v>0</v>
      </c>
      <c r="BX1661">
        <v>0</v>
      </c>
      <c r="BY1661">
        <v>0</v>
      </c>
      <c r="BZ1661">
        <v>1820</v>
      </c>
      <c r="CA1661">
        <v>0</v>
      </c>
      <c r="CB1661">
        <v>1160</v>
      </c>
      <c r="CC1661">
        <v>0</v>
      </c>
      <c r="CD1661">
        <v>0</v>
      </c>
      <c r="CE1661">
        <v>1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86</v>
      </c>
      <c r="CS1661">
        <v>46</v>
      </c>
      <c r="CT1661">
        <v>0</v>
      </c>
      <c r="CU1661">
        <v>0</v>
      </c>
      <c r="CV1661">
        <v>83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217</v>
      </c>
      <c r="DC1661">
        <v>0</v>
      </c>
    </row>
    <row r="1662" spans="3:107">
      <c r="C1662" t="s">
        <v>2673</v>
      </c>
      <c r="D1662">
        <v>5</v>
      </c>
      <c r="E1662">
        <v>20</v>
      </c>
      <c r="F1662">
        <v>97</v>
      </c>
      <c r="G1662">
        <v>89</v>
      </c>
      <c r="H1662">
        <v>82</v>
      </c>
      <c r="I1662">
        <v>25</v>
      </c>
      <c r="J1662">
        <v>35</v>
      </c>
      <c r="K1662">
        <v>143</v>
      </c>
      <c r="L1662">
        <v>124</v>
      </c>
      <c r="M1662">
        <v>4</v>
      </c>
      <c r="N1662">
        <v>0</v>
      </c>
      <c r="O1662">
        <v>0</v>
      </c>
      <c r="P1662">
        <v>0</v>
      </c>
      <c r="Q1662">
        <v>0</v>
      </c>
      <c r="R1662">
        <v>40</v>
      </c>
      <c r="S1662">
        <v>4</v>
      </c>
      <c r="T1662">
        <v>0</v>
      </c>
      <c r="U1662">
        <v>34</v>
      </c>
      <c r="V1662">
        <v>0</v>
      </c>
      <c r="W1662">
        <v>78</v>
      </c>
      <c r="X1662">
        <v>1</v>
      </c>
      <c r="Y1662">
        <v>0</v>
      </c>
      <c r="Z1662">
        <v>1</v>
      </c>
      <c r="AA1662">
        <v>119</v>
      </c>
      <c r="AB1662">
        <v>1</v>
      </c>
      <c r="AC1662">
        <v>0</v>
      </c>
      <c r="AD1662">
        <v>306</v>
      </c>
      <c r="AE1662">
        <v>352</v>
      </c>
      <c r="AF1662">
        <v>288</v>
      </c>
      <c r="AG1662">
        <v>107</v>
      </c>
      <c r="AH1662">
        <v>0</v>
      </c>
      <c r="AI1662">
        <v>94</v>
      </c>
      <c r="AJ1662">
        <v>119</v>
      </c>
      <c r="AK1662">
        <v>0</v>
      </c>
      <c r="AL1662">
        <v>78</v>
      </c>
      <c r="AM1662">
        <v>0</v>
      </c>
      <c r="AN1662">
        <v>0</v>
      </c>
      <c r="AO1662">
        <v>28</v>
      </c>
      <c r="AP1662">
        <v>13</v>
      </c>
      <c r="AQ1662">
        <v>101</v>
      </c>
      <c r="AR1662">
        <v>191</v>
      </c>
      <c r="AS1662">
        <v>50</v>
      </c>
      <c r="AT1662">
        <v>43</v>
      </c>
      <c r="AU1662">
        <v>0</v>
      </c>
      <c r="AV1662">
        <v>30</v>
      </c>
      <c r="AW1662">
        <v>73</v>
      </c>
      <c r="AX1662">
        <v>3</v>
      </c>
      <c r="AY1662">
        <v>0</v>
      </c>
      <c r="AZ1662">
        <v>2</v>
      </c>
      <c r="BA1662">
        <v>12</v>
      </c>
      <c r="BB1662">
        <v>0</v>
      </c>
      <c r="BC1662">
        <v>0</v>
      </c>
      <c r="BD1662">
        <v>0</v>
      </c>
      <c r="BE1662">
        <v>16</v>
      </c>
      <c r="BF1662">
        <v>0</v>
      </c>
      <c r="BG1662">
        <v>777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430</v>
      </c>
      <c r="BO1662">
        <v>2390</v>
      </c>
      <c r="BP1662">
        <v>0</v>
      </c>
      <c r="BQ1662">
        <v>0</v>
      </c>
      <c r="BR1662">
        <v>0</v>
      </c>
      <c r="BS1662">
        <v>1640</v>
      </c>
      <c r="BT1662">
        <v>0</v>
      </c>
      <c r="BU1662">
        <v>32.80000000000291</v>
      </c>
      <c r="BV1662">
        <v>120</v>
      </c>
      <c r="BW1662">
        <v>0</v>
      </c>
      <c r="BX1662">
        <v>0</v>
      </c>
      <c r="BY1662">
        <v>0</v>
      </c>
      <c r="BZ1662">
        <v>2460</v>
      </c>
      <c r="CA1662">
        <v>0</v>
      </c>
      <c r="CB1662">
        <v>1090</v>
      </c>
      <c r="CC1662">
        <v>0</v>
      </c>
      <c r="CD1662">
        <v>0</v>
      </c>
      <c r="CE1662">
        <v>9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161</v>
      </c>
      <c r="CS1662">
        <v>47</v>
      </c>
      <c r="CT1662">
        <v>0</v>
      </c>
      <c r="CU1662">
        <v>0</v>
      </c>
      <c r="CV1662">
        <v>87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209</v>
      </c>
      <c r="DC1662">
        <v>0</v>
      </c>
    </row>
    <row r="1663" spans="3:107">
      <c r="C1663" t="s">
        <v>2674</v>
      </c>
      <c r="D1663">
        <v>2</v>
      </c>
      <c r="E1663">
        <v>21</v>
      </c>
      <c r="F1663">
        <v>90</v>
      </c>
      <c r="G1663">
        <v>87</v>
      </c>
      <c r="H1663">
        <v>82</v>
      </c>
      <c r="I1663">
        <v>25</v>
      </c>
      <c r="J1663">
        <v>3</v>
      </c>
      <c r="K1663">
        <v>134</v>
      </c>
      <c r="L1663">
        <v>118</v>
      </c>
      <c r="M1663">
        <v>3</v>
      </c>
      <c r="N1663">
        <v>0</v>
      </c>
      <c r="O1663">
        <v>0</v>
      </c>
      <c r="P1663">
        <v>0</v>
      </c>
      <c r="Q1663">
        <v>0</v>
      </c>
      <c r="R1663">
        <v>35</v>
      </c>
      <c r="S1663">
        <v>4</v>
      </c>
      <c r="T1663">
        <v>0</v>
      </c>
      <c r="U1663">
        <v>7</v>
      </c>
      <c r="V1663">
        <v>0</v>
      </c>
      <c r="W1663">
        <v>82</v>
      </c>
      <c r="X1663">
        <v>1</v>
      </c>
      <c r="Y1663">
        <v>0</v>
      </c>
      <c r="Z1663">
        <v>2</v>
      </c>
      <c r="AA1663">
        <v>82</v>
      </c>
      <c r="AB1663">
        <v>1</v>
      </c>
      <c r="AC1663">
        <v>0</v>
      </c>
      <c r="AD1663">
        <v>259</v>
      </c>
      <c r="AE1663">
        <v>369</v>
      </c>
      <c r="AF1663">
        <v>290</v>
      </c>
      <c r="AG1663">
        <v>107</v>
      </c>
      <c r="AH1663">
        <v>0</v>
      </c>
      <c r="AI1663">
        <v>94</v>
      </c>
      <c r="AJ1663">
        <v>116</v>
      </c>
      <c r="AK1663">
        <v>0</v>
      </c>
      <c r="AL1663">
        <v>78</v>
      </c>
      <c r="AM1663">
        <v>0</v>
      </c>
      <c r="AN1663">
        <v>0</v>
      </c>
      <c r="AO1663">
        <v>30</v>
      </c>
      <c r="AP1663">
        <v>13</v>
      </c>
      <c r="AQ1663">
        <v>106</v>
      </c>
      <c r="AR1663">
        <v>156</v>
      </c>
      <c r="AS1663">
        <v>49</v>
      </c>
      <c r="AT1663">
        <v>48</v>
      </c>
      <c r="AU1663">
        <v>0</v>
      </c>
      <c r="AV1663">
        <v>18</v>
      </c>
      <c r="AW1663">
        <v>107</v>
      </c>
      <c r="AX1663">
        <v>4</v>
      </c>
      <c r="AY1663">
        <v>0</v>
      </c>
      <c r="AZ1663">
        <v>2</v>
      </c>
      <c r="BA1663">
        <v>11</v>
      </c>
      <c r="BB1663">
        <v>0</v>
      </c>
      <c r="BC1663">
        <v>0</v>
      </c>
      <c r="BD1663">
        <v>0</v>
      </c>
      <c r="BE1663">
        <v>13</v>
      </c>
      <c r="BF1663">
        <v>0</v>
      </c>
      <c r="BG1663">
        <v>44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770</v>
      </c>
      <c r="BO1663">
        <v>950</v>
      </c>
      <c r="BP1663">
        <v>0</v>
      </c>
      <c r="BQ1663">
        <v>0</v>
      </c>
      <c r="BR1663">
        <v>137.70000000001164</v>
      </c>
      <c r="BS1663">
        <v>1240</v>
      </c>
      <c r="BT1663">
        <v>0</v>
      </c>
      <c r="BU1663">
        <v>6.5</v>
      </c>
      <c r="BV1663">
        <v>150</v>
      </c>
      <c r="BW1663">
        <v>160</v>
      </c>
      <c r="BX1663">
        <v>0</v>
      </c>
      <c r="BY1663">
        <v>0</v>
      </c>
      <c r="BZ1663">
        <v>1860</v>
      </c>
      <c r="CA1663">
        <v>0</v>
      </c>
      <c r="CB1663">
        <v>1250</v>
      </c>
      <c r="CC1663">
        <v>0</v>
      </c>
      <c r="CD1663">
        <v>0</v>
      </c>
      <c r="CE1663">
        <v>1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104</v>
      </c>
      <c r="CS1663">
        <v>47</v>
      </c>
      <c r="CT1663">
        <v>0</v>
      </c>
      <c r="CU1663">
        <v>0</v>
      </c>
      <c r="CV1663">
        <v>87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212</v>
      </c>
      <c r="DC1663">
        <v>0</v>
      </c>
    </row>
    <row r="1664" spans="3:107">
      <c r="C1664" t="s">
        <v>2675</v>
      </c>
      <c r="D1664">
        <v>5</v>
      </c>
      <c r="E1664">
        <v>15</v>
      </c>
      <c r="F1664">
        <v>93</v>
      </c>
      <c r="G1664">
        <v>98</v>
      </c>
      <c r="H1664">
        <v>84</v>
      </c>
      <c r="I1664">
        <v>24</v>
      </c>
      <c r="J1664">
        <v>22</v>
      </c>
      <c r="K1664">
        <v>103</v>
      </c>
      <c r="L1664">
        <v>91</v>
      </c>
      <c r="M1664">
        <v>3</v>
      </c>
      <c r="N1664">
        <v>0</v>
      </c>
      <c r="O1664">
        <v>0</v>
      </c>
      <c r="P1664">
        <v>0</v>
      </c>
      <c r="Q1664">
        <v>0</v>
      </c>
      <c r="R1664">
        <v>39</v>
      </c>
      <c r="S1664">
        <v>3</v>
      </c>
      <c r="T1664">
        <v>0</v>
      </c>
      <c r="U1664">
        <v>13</v>
      </c>
      <c r="V1664">
        <v>0</v>
      </c>
      <c r="W1664">
        <v>97</v>
      </c>
      <c r="X1664">
        <v>2</v>
      </c>
      <c r="Y1664">
        <v>0</v>
      </c>
      <c r="Z1664">
        <v>1</v>
      </c>
      <c r="AA1664">
        <v>110</v>
      </c>
      <c r="AB1664">
        <v>1</v>
      </c>
      <c r="AC1664">
        <v>0</v>
      </c>
      <c r="AD1664">
        <v>372</v>
      </c>
      <c r="AE1664">
        <v>501</v>
      </c>
      <c r="AF1664">
        <v>289</v>
      </c>
      <c r="AG1664">
        <v>107</v>
      </c>
      <c r="AH1664">
        <v>0</v>
      </c>
      <c r="AI1664">
        <v>94</v>
      </c>
      <c r="AJ1664">
        <v>117</v>
      </c>
      <c r="AK1664">
        <v>0</v>
      </c>
      <c r="AL1664">
        <v>81</v>
      </c>
      <c r="AM1664">
        <v>0</v>
      </c>
      <c r="AN1664">
        <v>0</v>
      </c>
      <c r="AO1664">
        <v>27</v>
      </c>
      <c r="AP1664">
        <v>16</v>
      </c>
      <c r="AQ1664">
        <v>103</v>
      </c>
      <c r="AR1664">
        <v>158</v>
      </c>
      <c r="AS1664">
        <v>50</v>
      </c>
      <c r="AT1664">
        <v>53</v>
      </c>
      <c r="AU1664">
        <v>0</v>
      </c>
      <c r="AV1664">
        <v>23</v>
      </c>
      <c r="AW1664">
        <v>110</v>
      </c>
      <c r="AX1664">
        <v>3</v>
      </c>
      <c r="AY1664">
        <v>0</v>
      </c>
      <c r="AZ1664">
        <v>2</v>
      </c>
      <c r="BA1664">
        <v>12</v>
      </c>
      <c r="BB1664">
        <v>0</v>
      </c>
      <c r="BC1664">
        <v>0</v>
      </c>
      <c r="BD1664">
        <v>0</v>
      </c>
      <c r="BE1664">
        <v>14</v>
      </c>
      <c r="BF1664">
        <v>0</v>
      </c>
      <c r="BG1664">
        <v>505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770</v>
      </c>
      <c r="BO1664">
        <v>1180</v>
      </c>
      <c r="BP1664">
        <v>0</v>
      </c>
      <c r="BQ1664">
        <v>30</v>
      </c>
      <c r="BR1664">
        <v>0</v>
      </c>
      <c r="BS1664">
        <v>2040</v>
      </c>
      <c r="BT1664">
        <v>0</v>
      </c>
      <c r="BU1664">
        <v>0</v>
      </c>
      <c r="BV1664">
        <v>190</v>
      </c>
      <c r="BW1664">
        <v>30</v>
      </c>
      <c r="BX1664">
        <v>0</v>
      </c>
      <c r="BY1664">
        <v>0</v>
      </c>
      <c r="BZ1664">
        <v>2300</v>
      </c>
      <c r="CA1664">
        <v>0</v>
      </c>
      <c r="CB1664">
        <v>1200</v>
      </c>
      <c r="CC1664">
        <v>0</v>
      </c>
      <c r="CD1664">
        <v>0</v>
      </c>
      <c r="CE1664">
        <v>9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173</v>
      </c>
      <c r="CS1664">
        <v>44</v>
      </c>
      <c r="CT1664">
        <v>0</v>
      </c>
      <c r="CU1664">
        <v>0</v>
      </c>
      <c r="CV1664">
        <v>85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217</v>
      </c>
      <c r="DC1664">
        <v>0</v>
      </c>
    </row>
    <row r="1665" spans="3:107">
      <c r="C1665" t="s">
        <v>2676</v>
      </c>
      <c r="D1665">
        <v>9</v>
      </c>
      <c r="E1665">
        <v>12</v>
      </c>
      <c r="F1665">
        <v>85</v>
      </c>
      <c r="G1665">
        <v>111</v>
      </c>
      <c r="H1665">
        <v>86</v>
      </c>
      <c r="I1665">
        <v>23</v>
      </c>
      <c r="J1665">
        <v>75</v>
      </c>
      <c r="K1665">
        <v>206</v>
      </c>
      <c r="L1665">
        <v>101</v>
      </c>
      <c r="M1665">
        <v>1</v>
      </c>
      <c r="N1665">
        <v>0</v>
      </c>
      <c r="O1665">
        <v>0</v>
      </c>
      <c r="P1665">
        <v>0</v>
      </c>
      <c r="Q1665">
        <v>0</v>
      </c>
      <c r="R1665">
        <v>35</v>
      </c>
      <c r="S1665">
        <v>4</v>
      </c>
      <c r="T1665">
        <v>0</v>
      </c>
      <c r="U1665">
        <v>34</v>
      </c>
      <c r="V1665">
        <v>0</v>
      </c>
      <c r="W1665">
        <v>80</v>
      </c>
      <c r="X1665">
        <v>1</v>
      </c>
      <c r="Y1665">
        <v>0</v>
      </c>
      <c r="Z1665">
        <v>1</v>
      </c>
      <c r="AA1665">
        <v>100</v>
      </c>
      <c r="AB1665">
        <v>1</v>
      </c>
      <c r="AC1665">
        <v>0</v>
      </c>
      <c r="AD1665">
        <v>332</v>
      </c>
      <c r="AE1665">
        <v>409</v>
      </c>
      <c r="AF1665">
        <v>236</v>
      </c>
      <c r="AG1665">
        <v>108</v>
      </c>
      <c r="AH1665">
        <v>0</v>
      </c>
      <c r="AI1665">
        <v>94</v>
      </c>
      <c r="AJ1665">
        <v>120</v>
      </c>
      <c r="AK1665">
        <v>0</v>
      </c>
      <c r="AL1665">
        <v>88</v>
      </c>
      <c r="AM1665">
        <v>0</v>
      </c>
      <c r="AN1665">
        <v>0</v>
      </c>
      <c r="AO1665">
        <v>24</v>
      </c>
      <c r="AP1665">
        <v>18</v>
      </c>
      <c r="AQ1665">
        <v>106</v>
      </c>
      <c r="AR1665">
        <v>158</v>
      </c>
      <c r="AS1665">
        <v>48</v>
      </c>
      <c r="AT1665">
        <v>52</v>
      </c>
      <c r="AU1665">
        <v>0</v>
      </c>
      <c r="AV1665">
        <v>43</v>
      </c>
      <c r="AW1665">
        <v>92</v>
      </c>
      <c r="AX1665">
        <v>4</v>
      </c>
      <c r="AY1665">
        <v>0</v>
      </c>
      <c r="AZ1665">
        <v>3</v>
      </c>
      <c r="BA1665">
        <v>12</v>
      </c>
      <c r="BB1665">
        <v>0</v>
      </c>
      <c r="BC1665">
        <v>0</v>
      </c>
      <c r="BD1665">
        <v>0</v>
      </c>
      <c r="BE1665">
        <v>14</v>
      </c>
      <c r="BF1665">
        <v>0</v>
      </c>
      <c r="BG1665">
        <v>357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590</v>
      </c>
      <c r="BO1665">
        <v>3250</v>
      </c>
      <c r="BP1665">
        <v>0</v>
      </c>
      <c r="BQ1665">
        <v>30</v>
      </c>
      <c r="BR1665">
        <v>0</v>
      </c>
      <c r="BS1665">
        <v>1250</v>
      </c>
      <c r="BT1665">
        <v>0</v>
      </c>
      <c r="BU1665">
        <v>0</v>
      </c>
      <c r="BV1665">
        <v>310</v>
      </c>
      <c r="BW1665">
        <v>0</v>
      </c>
      <c r="BX1665">
        <v>0</v>
      </c>
      <c r="BY1665">
        <v>0</v>
      </c>
      <c r="BZ1665">
        <v>1880</v>
      </c>
      <c r="CA1665">
        <v>0</v>
      </c>
      <c r="CB1665">
        <v>1120</v>
      </c>
      <c r="CC1665">
        <v>0</v>
      </c>
      <c r="CD1665">
        <v>0</v>
      </c>
      <c r="CE1665">
        <v>1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177</v>
      </c>
      <c r="CS1665">
        <v>40</v>
      </c>
      <c r="CT1665">
        <v>0</v>
      </c>
      <c r="CU1665">
        <v>0</v>
      </c>
      <c r="CV1665">
        <v>69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214</v>
      </c>
      <c r="DC1665">
        <v>0</v>
      </c>
    </row>
    <row r="1666" spans="3:107">
      <c r="C1666" t="s">
        <v>2677</v>
      </c>
      <c r="D1666">
        <v>7</v>
      </c>
      <c r="E1666">
        <v>11</v>
      </c>
      <c r="F1666">
        <v>71</v>
      </c>
      <c r="G1666">
        <v>85</v>
      </c>
      <c r="H1666">
        <v>80</v>
      </c>
      <c r="I1666">
        <v>22</v>
      </c>
      <c r="J1666">
        <v>64</v>
      </c>
      <c r="K1666">
        <v>138</v>
      </c>
      <c r="L1666">
        <v>8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32</v>
      </c>
      <c r="S1666">
        <v>1</v>
      </c>
      <c r="T1666">
        <v>0</v>
      </c>
      <c r="U1666">
        <v>3</v>
      </c>
      <c r="V1666">
        <v>0</v>
      </c>
      <c r="W1666">
        <v>82</v>
      </c>
      <c r="X1666">
        <v>1</v>
      </c>
      <c r="Y1666">
        <v>1</v>
      </c>
      <c r="Z1666">
        <v>1</v>
      </c>
      <c r="AA1666">
        <v>98</v>
      </c>
      <c r="AB1666">
        <v>1</v>
      </c>
      <c r="AC1666">
        <v>0</v>
      </c>
      <c r="AD1666">
        <v>376</v>
      </c>
      <c r="AE1666">
        <v>489</v>
      </c>
      <c r="AF1666">
        <v>209</v>
      </c>
      <c r="AG1666">
        <v>108</v>
      </c>
      <c r="AH1666">
        <v>0</v>
      </c>
      <c r="AI1666">
        <v>94</v>
      </c>
      <c r="AJ1666">
        <v>113</v>
      </c>
      <c r="AK1666">
        <v>0</v>
      </c>
      <c r="AL1666">
        <v>96</v>
      </c>
      <c r="AM1666">
        <v>0</v>
      </c>
      <c r="AN1666">
        <v>0</v>
      </c>
      <c r="AO1666">
        <v>26</v>
      </c>
      <c r="AP1666">
        <v>35</v>
      </c>
      <c r="AQ1666">
        <v>105</v>
      </c>
      <c r="AR1666">
        <v>171</v>
      </c>
      <c r="AS1666">
        <v>48</v>
      </c>
      <c r="AT1666">
        <v>49</v>
      </c>
      <c r="AU1666">
        <v>0</v>
      </c>
      <c r="AV1666">
        <v>39</v>
      </c>
      <c r="AW1666">
        <v>41</v>
      </c>
      <c r="AX1666">
        <v>3</v>
      </c>
      <c r="AY1666">
        <v>0</v>
      </c>
      <c r="AZ1666">
        <v>2</v>
      </c>
      <c r="BA1666">
        <v>12</v>
      </c>
      <c r="BB1666">
        <v>0</v>
      </c>
      <c r="BC1666">
        <v>0</v>
      </c>
      <c r="BD1666">
        <v>0</v>
      </c>
      <c r="BE1666">
        <v>15</v>
      </c>
      <c r="BF1666">
        <v>0</v>
      </c>
      <c r="BG1666">
        <v>140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540</v>
      </c>
      <c r="BO1666">
        <v>480</v>
      </c>
      <c r="BP1666">
        <v>0</v>
      </c>
      <c r="BQ1666">
        <v>0</v>
      </c>
      <c r="BR1666">
        <v>128.90000000002328</v>
      </c>
      <c r="BS1666">
        <v>550</v>
      </c>
      <c r="BT1666">
        <v>0</v>
      </c>
      <c r="BU1666">
        <v>0</v>
      </c>
      <c r="BV1666">
        <v>360</v>
      </c>
      <c r="BW1666">
        <v>0</v>
      </c>
      <c r="BX1666">
        <v>0</v>
      </c>
      <c r="BY1666">
        <v>0</v>
      </c>
      <c r="BZ1666">
        <v>1650</v>
      </c>
      <c r="CA1666">
        <v>0</v>
      </c>
      <c r="CB1666">
        <v>1160</v>
      </c>
      <c r="CC1666">
        <v>0</v>
      </c>
      <c r="CD1666">
        <v>0</v>
      </c>
      <c r="CE1666">
        <v>9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23</v>
      </c>
      <c r="CS1666">
        <v>38</v>
      </c>
      <c r="CT1666">
        <v>0</v>
      </c>
      <c r="CU1666">
        <v>0</v>
      </c>
      <c r="CV1666">
        <v>7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224</v>
      </c>
      <c r="DC1666">
        <v>0</v>
      </c>
    </row>
    <row r="1667" spans="3:107">
      <c r="C1667" t="s">
        <v>2678</v>
      </c>
      <c r="D1667">
        <v>7</v>
      </c>
      <c r="E1667">
        <v>14</v>
      </c>
      <c r="F1667">
        <v>84</v>
      </c>
      <c r="G1667">
        <v>104</v>
      </c>
      <c r="H1667">
        <v>84</v>
      </c>
      <c r="I1667">
        <v>22</v>
      </c>
      <c r="J1667">
        <v>53</v>
      </c>
      <c r="K1667">
        <v>103</v>
      </c>
      <c r="L1667">
        <v>119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33</v>
      </c>
      <c r="S1667">
        <v>4</v>
      </c>
      <c r="T1667">
        <v>0</v>
      </c>
      <c r="U1667">
        <v>4</v>
      </c>
      <c r="V1667">
        <v>0</v>
      </c>
      <c r="W1667">
        <v>95</v>
      </c>
      <c r="X1667">
        <v>1</v>
      </c>
      <c r="Y1667">
        <v>0</v>
      </c>
      <c r="Z1667">
        <v>2</v>
      </c>
      <c r="AA1667">
        <v>95</v>
      </c>
      <c r="AB1667">
        <v>1</v>
      </c>
      <c r="AC1667">
        <v>0</v>
      </c>
      <c r="AD1667">
        <v>369</v>
      </c>
      <c r="AE1667">
        <v>482</v>
      </c>
      <c r="AF1667">
        <v>236</v>
      </c>
      <c r="AG1667">
        <v>108</v>
      </c>
      <c r="AH1667">
        <v>0</v>
      </c>
      <c r="AI1667">
        <v>94</v>
      </c>
      <c r="AJ1667">
        <v>118</v>
      </c>
      <c r="AK1667">
        <v>0</v>
      </c>
      <c r="AL1667">
        <v>98</v>
      </c>
      <c r="AM1667">
        <v>0</v>
      </c>
      <c r="AN1667">
        <v>0</v>
      </c>
      <c r="AO1667">
        <v>25</v>
      </c>
      <c r="AP1667">
        <v>36</v>
      </c>
      <c r="AQ1667">
        <v>101</v>
      </c>
      <c r="AR1667">
        <v>171</v>
      </c>
      <c r="AS1667">
        <v>48</v>
      </c>
      <c r="AT1667">
        <v>48</v>
      </c>
      <c r="AU1667">
        <v>0</v>
      </c>
      <c r="AV1667">
        <v>36</v>
      </c>
      <c r="AW1667">
        <v>116</v>
      </c>
      <c r="AX1667">
        <v>4</v>
      </c>
      <c r="AY1667">
        <v>0</v>
      </c>
      <c r="AZ1667">
        <v>3</v>
      </c>
      <c r="BA1667">
        <v>11</v>
      </c>
      <c r="BB1667">
        <v>0</v>
      </c>
      <c r="BC1667">
        <v>0</v>
      </c>
      <c r="BD1667">
        <v>0</v>
      </c>
      <c r="BE1667">
        <v>13</v>
      </c>
      <c r="BF1667">
        <v>0</v>
      </c>
      <c r="BG1667">
        <v>529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570</v>
      </c>
      <c r="BO1667">
        <v>730</v>
      </c>
      <c r="BP1667">
        <v>0</v>
      </c>
      <c r="BQ1667">
        <v>40</v>
      </c>
      <c r="BR1667">
        <v>8.2999999999883585</v>
      </c>
      <c r="BS1667">
        <v>1720</v>
      </c>
      <c r="BT1667">
        <v>0</v>
      </c>
      <c r="BU1667">
        <v>0</v>
      </c>
      <c r="BV1667">
        <v>290</v>
      </c>
      <c r="BW1667">
        <v>0</v>
      </c>
      <c r="BX1667">
        <v>0</v>
      </c>
      <c r="BY1667">
        <v>0</v>
      </c>
      <c r="BZ1667">
        <v>1680</v>
      </c>
      <c r="CA1667">
        <v>0</v>
      </c>
      <c r="CB1667">
        <v>1020</v>
      </c>
      <c r="CC1667">
        <v>0</v>
      </c>
      <c r="CD1667">
        <v>0</v>
      </c>
      <c r="CE1667">
        <v>1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179</v>
      </c>
      <c r="CS1667">
        <v>38</v>
      </c>
      <c r="CT1667">
        <v>0</v>
      </c>
      <c r="CU1667">
        <v>0</v>
      </c>
      <c r="CV1667">
        <v>71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244</v>
      </c>
      <c r="DC1667">
        <v>0</v>
      </c>
    </row>
    <row r="1668" spans="3:107">
      <c r="C1668" t="s">
        <v>2679</v>
      </c>
      <c r="D1668">
        <v>4</v>
      </c>
      <c r="E1668">
        <v>13</v>
      </c>
      <c r="F1668">
        <v>69</v>
      </c>
      <c r="G1668">
        <v>96</v>
      </c>
      <c r="H1668">
        <v>77</v>
      </c>
      <c r="I1668">
        <v>22</v>
      </c>
      <c r="J1668">
        <v>36</v>
      </c>
      <c r="K1668">
        <v>194</v>
      </c>
      <c r="L1668">
        <v>115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25</v>
      </c>
      <c r="S1668">
        <v>24</v>
      </c>
      <c r="T1668">
        <v>0</v>
      </c>
      <c r="U1668">
        <v>0</v>
      </c>
      <c r="V1668">
        <v>0</v>
      </c>
      <c r="W1668">
        <v>78</v>
      </c>
      <c r="X1668">
        <v>1</v>
      </c>
      <c r="Y1668">
        <v>0</v>
      </c>
      <c r="Z1668">
        <v>1</v>
      </c>
      <c r="AA1668">
        <v>88</v>
      </c>
      <c r="AB1668">
        <v>61</v>
      </c>
      <c r="AC1668">
        <v>0</v>
      </c>
      <c r="AD1668">
        <v>358</v>
      </c>
      <c r="AE1668">
        <v>471</v>
      </c>
      <c r="AF1668">
        <v>273</v>
      </c>
      <c r="AG1668">
        <v>101</v>
      </c>
      <c r="AH1668">
        <v>0</v>
      </c>
      <c r="AI1668">
        <v>89</v>
      </c>
      <c r="AJ1668">
        <v>121</v>
      </c>
      <c r="AK1668">
        <v>0</v>
      </c>
      <c r="AL1668">
        <v>91</v>
      </c>
      <c r="AM1668">
        <v>0</v>
      </c>
      <c r="AN1668">
        <v>0</v>
      </c>
      <c r="AO1668">
        <v>23</v>
      </c>
      <c r="AP1668">
        <v>33</v>
      </c>
      <c r="AQ1668">
        <v>96</v>
      </c>
      <c r="AR1668">
        <v>162</v>
      </c>
      <c r="AS1668">
        <v>56</v>
      </c>
      <c r="AT1668">
        <v>48</v>
      </c>
      <c r="AU1668">
        <v>0</v>
      </c>
      <c r="AV1668">
        <v>29</v>
      </c>
      <c r="AW1668">
        <v>73</v>
      </c>
      <c r="AX1668">
        <v>2</v>
      </c>
      <c r="AY1668">
        <v>0</v>
      </c>
      <c r="AZ1668">
        <v>4</v>
      </c>
      <c r="BA1668">
        <v>11</v>
      </c>
      <c r="BB1668">
        <v>0</v>
      </c>
      <c r="BC1668">
        <v>0</v>
      </c>
      <c r="BD1668">
        <v>0</v>
      </c>
      <c r="BE1668">
        <v>14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450</v>
      </c>
      <c r="BO1668">
        <v>3010</v>
      </c>
      <c r="BP1668">
        <v>0</v>
      </c>
      <c r="BQ1668">
        <v>90</v>
      </c>
      <c r="BR1668">
        <v>0</v>
      </c>
      <c r="BS1668">
        <v>1220</v>
      </c>
      <c r="BT1668">
        <v>0</v>
      </c>
      <c r="BU1668">
        <v>0</v>
      </c>
      <c r="BV1668">
        <v>170</v>
      </c>
      <c r="BW1668">
        <v>0</v>
      </c>
      <c r="BX1668">
        <v>0</v>
      </c>
      <c r="BY1668">
        <v>0</v>
      </c>
      <c r="BZ1668">
        <v>2120</v>
      </c>
      <c r="CA1668">
        <v>0</v>
      </c>
      <c r="CB1668">
        <v>1150</v>
      </c>
      <c r="CC1668">
        <v>0</v>
      </c>
      <c r="CD1668">
        <v>0</v>
      </c>
      <c r="CE1668">
        <v>9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161</v>
      </c>
      <c r="CS1668">
        <v>36</v>
      </c>
      <c r="CT1668">
        <v>0</v>
      </c>
      <c r="CU1668">
        <v>0</v>
      </c>
      <c r="CV1668">
        <v>87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227</v>
      </c>
      <c r="DC1668">
        <v>0</v>
      </c>
    </row>
    <row r="1669" spans="3:107">
      <c r="C1669" t="s">
        <v>2680</v>
      </c>
      <c r="D1669">
        <v>10</v>
      </c>
      <c r="E1669">
        <v>16</v>
      </c>
      <c r="F1669">
        <v>80</v>
      </c>
      <c r="G1669">
        <v>89</v>
      </c>
      <c r="H1669">
        <v>82</v>
      </c>
      <c r="I1669">
        <v>22</v>
      </c>
      <c r="J1669">
        <v>78</v>
      </c>
      <c r="K1669">
        <v>151</v>
      </c>
      <c r="L1669">
        <v>133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32</v>
      </c>
      <c r="S1669">
        <v>2</v>
      </c>
      <c r="T1669">
        <v>0</v>
      </c>
      <c r="U1669">
        <v>4</v>
      </c>
      <c r="V1669">
        <v>0</v>
      </c>
      <c r="W1669">
        <v>46</v>
      </c>
      <c r="X1669">
        <v>1</v>
      </c>
      <c r="Y1669">
        <v>0</v>
      </c>
      <c r="Z1669">
        <v>1</v>
      </c>
      <c r="AA1669">
        <v>41</v>
      </c>
      <c r="AB1669">
        <v>165</v>
      </c>
      <c r="AC1669">
        <v>0</v>
      </c>
      <c r="AD1669">
        <v>191</v>
      </c>
      <c r="AE1669">
        <v>314</v>
      </c>
      <c r="AF1669">
        <v>220</v>
      </c>
      <c r="AG1669">
        <v>107</v>
      </c>
      <c r="AH1669">
        <v>0</v>
      </c>
      <c r="AI1669">
        <v>93</v>
      </c>
      <c r="AJ1669">
        <v>132</v>
      </c>
      <c r="AK1669">
        <v>0</v>
      </c>
      <c r="AL1669">
        <v>91</v>
      </c>
      <c r="AM1669">
        <v>0</v>
      </c>
      <c r="AN1669">
        <v>0</v>
      </c>
      <c r="AO1669">
        <v>22</v>
      </c>
      <c r="AP1669">
        <v>23</v>
      </c>
      <c r="AQ1669">
        <v>103</v>
      </c>
      <c r="AR1669">
        <v>170</v>
      </c>
      <c r="AS1669">
        <v>60</v>
      </c>
      <c r="AT1669">
        <v>46</v>
      </c>
      <c r="AU1669">
        <v>0</v>
      </c>
      <c r="AV1669">
        <v>44</v>
      </c>
      <c r="AW1669">
        <v>76</v>
      </c>
      <c r="AX1669">
        <v>4</v>
      </c>
      <c r="AY1669">
        <v>0</v>
      </c>
      <c r="AZ1669">
        <v>4</v>
      </c>
      <c r="BA1669">
        <v>11</v>
      </c>
      <c r="BB1669">
        <v>0</v>
      </c>
      <c r="BC1669">
        <v>0</v>
      </c>
      <c r="BD1669">
        <v>0</v>
      </c>
      <c r="BE1669">
        <v>16</v>
      </c>
      <c r="BF1669">
        <v>0</v>
      </c>
      <c r="BG1669">
        <v>464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440</v>
      </c>
      <c r="BO1669">
        <v>420</v>
      </c>
      <c r="BP1669">
        <v>0</v>
      </c>
      <c r="BQ1669">
        <v>0</v>
      </c>
      <c r="BR1669">
        <v>111.89999999996508</v>
      </c>
      <c r="BS1669">
        <v>400</v>
      </c>
      <c r="BT1669">
        <v>0</v>
      </c>
      <c r="BU1669">
        <v>0</v>
      </c>
      <c r="BV1669">
        <v>80</v>
      </c>
      <c r="BW1669">
        <v>0</v>
      </c>
      <c r="BX1669">
        <v>0</v>
      </c>
      <c r="BY1669">
        <v>0</v>
      </c>
      <c r="BZ1669">
        <v>1770</v>
      </c>
      <c r="CA1669">
        <v>0</v>
      </c>
      <c r="CB1669">
        <v>910</v>
      </c>
      <c r="CC1669">
        <v>0</v>
      </c>
      <c r="CD1669">
        <v>0</v>
      </c>
      <c r="CE1669">
        <v>7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12</v>
      </c>
      <c r="CS1669">
        <v>39</v>
      </c>
      <c r="CT1669">
        <v>0</v>
      </c>
      <c r="CU1669">
        <v>0</v>
      </c>
      <c r="CV1669">
        <v>102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248</v>
      </c>
      <c r="DC1669">
        <v>0</v>
      </c>
    </row>
    <row r="1670" spans="3:107">
      <c r="C1670" t="s">
        <v>2681</v>
      </c>
      <c r="D1670">
        <v>6</v>
      </c>
      <c r="E1670">
        <v>20</v>
      </c>
      <c r="F1670">
        <v>53</v>
      </c>
      <c r="G1670">
        <v>81</v>
      </c>
      <c r="H1670">
        <v>74</v>
      </c>
      <c r="I1670">
        <v>20</v>
      </c>
      <c r="J1670">
        <v>60</v>
      </c>
      <c r="K1670">
        <v>70</v>
      </c>
      <c r="L1670">
        <v>111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26</v>
      </c>
      <c r="S1670">
        <v>0</v>
      </c>
      <c r="T1670">
        <v>0</v>
      </c>
      <c r="U1670">
        <v>1</v>
      </c>
      <c r="V1670">
        <v>0</v>
      </c>
      <c r="W1670">
        <v>4</v>
      </c>
      <c r="X1670">
        <v>1</v>
      </c>
      <c r="Y1670">
        <v>0</v>
      </c>
      <c r="Z1670">
        <v>1</v>
      </c>
      <c r="AA1670">
        <v>1</v>
      </c>
      <c r="AB1670">
        <v>96</v>
      </c>
      <c r="AC1670">
        <v>0</v>
      </c>
      <c r="AD1670">
        <v>320</v>
      </c>
      <c r="AE1670">
        <v>414</v>
      </c>
      <c r="AF1670">
        <v>175</v>
      </c>
      <c r="AG1670">
        <v>97</v>
      </c>
      <c r="AH1670">
        <v>0</v>
      </c>
      <c r="AI1670">
        <v>85</v>
      </c>
      <c r="AJ1670">
        <v>115</v>
      </c>
      <c r="AK1670">
        <v>0</v>
      </c>
      <c r="AL1670">
        <v>88</v>
      </c>
      <c r="AM1670">
        <v>0</v>
      </c>
      <c r="AN1670">
        <v>0</v>
      </c>
      <c r="AO1670">
        <v>26</v>
      </c>
      <c r="AP1670">
        <v>13</v>
      </c>
      <c r="AQ1670">
        <v>95</v>
      </c>
      <c r="AR1670">
        <v>155</v>
      </c>
      <c r="AS1670">
        <v>54</v>
      </c>
      <c r="AT1670">
        <v>43</v>
      </c>
      <c r="AU1670">
        <v>0</v>
      </c>
      <c r="AV1670">
        <v>39</v>
      </c>
      <c r="AW1670">
        <v>81</v>
      </c>
      <c r="AX1670">
        <v>3</v>
      </c>
      <c r="AY1670">
        <v>1</v>
      </c>
      <c r="AZ1670">
        <v>3</v>
      </c>
      <c r="BA1670">
        <v>10</v>
      </c>
      <c r="BB1670">
        <v>0</v>
      </c>
      <c r="BC1670">
        <v>0</v>
      </c>
      <c r="BD1670">
        <v>0</v>
      </c>
      <c r="BE1670">
        <v>14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530</v>
      </c>
      <c r="BO1670">
        <v>620</v>
      </c>
      <c r="BP1670">
        <v>0</v>
      </c>
      <c r="BQ1670">
        <v>0</v>
      </c>
      <c r="BR1670">
        <v>22.30000000004657</v>
      </c>
      <c r="BS1670">
        <v>1690</v>
      </c>
      <c r="BT1670">
        <v>0</v>
      </c>
      <c r="BU1670">
        <v>0</v>
      </c>
      <c r="BV1670">
        <v>260</v>
      </c>
      <c r="BW1670">
        <v>0</v>
      </c>
      <c r="BX1670">
        <v>0</v>
      </c>
      <c r="BY1670">
        <v>0</v>
      </c>
      <c r="BZ1670">
        <v>810</v>
      </c>
      <c r="CA1670">
        <v>0</v>
      </c>
      <c r="CB1670">
        <v>1070</v>
      </c>
      <c r="CC1670">
        <v>0</v>
      </c>
      <c r="CD1670">
        <v>0</v>
      </c>
      <c r="CE1670">
        <v>1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104</v>
      </c>
      <c r="CS1670">
        <v>44</v>
      </c>
      <c r="CT1670">
        <v>0</v>
      </c>
      <c r="CU1670">
        <v>0</v>
      </c>
      <c r="CV1670">
        <v>83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250</v>
      </c>
      <c r="DC1670">
        <v>0</v>
      </c>
    </row>
    <row r="1671" spans="3:107">
      <c r="C1671" t="s">
        <v>2682</v>
      </c>
      <c r="D1671">
        <v>9</v>
      </c>
      <c r="E1671">
        <v>22</v>
      </c>
      <c r="F1671">
        <v>68</v>
      </c>
      <c r="G1671">
        <v>85</v>
      </c>
      <c r="H1671">
        <v>82</v>
      </c>
      <c r="I1671">
        <v>22</v>
      </c>
      <c r="J1671">
        <v>77</v>
      </c>
      <c r="K1671">
        <v>153</v>
      </c>
      <c r="L1671">
        <v>121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31</v>
      </c>
      <c r="S1671">
        <v>0</v>
      </c>
      <c r="T1671">
        <v>0</v>
      </c>
      <c r="U1671">
        <v>20</v>
      </c>
      <c r="V1671">
        <v>0</v>
      </c>
      <c r="W1671">
        <v>8</v>
      </c>
      <c r="X1671">
        <v>1</v>
      </c>
      <c r="Y1671">
        <v>0</v>
      </c>
      <c r="Z1671">
        <v>1</v>
      </c>
      <c r="AA1671">
        <v>190</v>
      </c>
      <c r="AB1671">
        <v>90</v>
      </c>
      <c r="AC1671">
        <v>0</v>
      </c>
      <c r="AD1671">
        <v>354</v>
      </c>
      <c r="AE1671">
        <v>434</v>
      </c>
      <c r="AF1671">
        <v>176</v>
      </c>
      <c r="AG1671">
        <v>107</v>
      </c>
      <c r="AH1671">
        <v>0</v>
      </c>
      <c r="AI1671">
        <v>93</v>
      </c>
      <c r="AJ1671">
        <v>135</v>
      </c>
      <c r="AK1671">
        <v>0</v>
      </c>
      <c r="AL1671">
        <v>79</v>
      </c>
      <c r="AM1671">
        <v>0</v>
      </c>
      <c r="AN1671">
        <v>0</v>
      </c>
      <c r="AO1671">
        <v>23</v>
      </c>
      <c r="AP1671">
        <v>14</v>
      </c>
      <c r="AQ1671">
        <v>97</v>
      </c>
      <c r="AR1671">
        <v>169</v>
      </c>
      <c r="AS1671">
        <v>59</v>
      </c>
      <c r="AT1671">
        <v>46</v>
      </c>
      <c r="AU1671">
        <v>0</v>
      </c>
      <c r="AV1671">
        <v>43</v>
      </c>
      <c r="AW1671">
        <v>114</v>
      </c>
      <c r="AX1671">
        <v>3</v>
      </c>
      <c r="AY1671">
        <v>1</v>
      </c>
      <c r="AZ1671">
        <v>4</v>
      </c>
      <c r="BA1671">
        <v>12</v>
      </c>
      <c r="BB1671">
        <v>0</v>
      </c>
      <c r="BC1671">
        <v>0</v>
      </c>
      <c r="BD1671">
        <v>0</v>
      </c>
      <c r="BE1671">
        <v>17</v>
      </c>
      <c r="BF1671">
        <v>0</v>
      </c>
      <c r="BG1671">
        <v>99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510</v>
      </c>
      <c r="BO1671">
        <v>1190</v>
      </c>
      <c r="BP1671">
        <v>0</v>
      </c>
      <c r="BQ1671">
        <v>110</v>
      </c>
      <c r="BR1671">
        <v>0</v>
      </c>
      <c r="BS1671">
        <v>1780</v>
      </c>
      <c r="BT1671">
        <v>0</v>
      </c>
      <c r="BU1671">
        <v>0</v>
      </c>
      <c r="BV1671">
        <v>550</v>
      </c>
      <c r="BW1671">
        <v>0</v>
      </c>
      <c r="BX1671">
        <v>0</v>
      </c>
      <c r="BY1671">
        <v>0</v>
      </c>
      <c r="BZ1671">
        <v>2160</v>
      </c>
      <c r="CA1671">
        <v>0</v>
      </c>
      <c r="CB1671">
        <v>1080</v>
      </c>
      <c r="CC1671">
        <v>0</v>
      </c>
      <c r="CD1671">
        <v>0</v>
      </c>
      <c r="CE1671">
        <v>9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194</v>
      </c>
      <c r="CS1671">
        <v>43</v>
      </c>
      <c r="CT1671">
        <v>0</v>
      </c>
      <c r="CU1671">
        <v>0</v>
      </c>
      <c r="CV1671">
        <v>79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260</v>
      </c>
      <c r="DC1671">
        <v>0</v>
      </c>
    </row>
    <row r="1672" spans="3:107">
      <c r="C1672" t="s">
        <v>2683</v>
      </c>
      <c r="D1672">
        <v>5</v>
      </c>
      <c r="E1672">
        <v>22</v>
      </c>
      <c r="F1672">
        <v>68</v>
      </c>
      <c r="G1672">
        <v>98</v>
      </c>
      <c r="H1672">
        <v>81</v>
      </c>
      <c r="I1672">
        <v>21</v>
      </c>
      <c r="J1672">
        <v>32</v>
      </c>
      <c r="K1672">
        <v>156</v>
      </c>
      <c r="L1672">
        <v>114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35</v>
      </c>
      <c r="S1672">
        <v>0</v>
      </c>
      <c r="T1672">
        <v>0</v>
      </c>
      <c r="U1672">
        <v>30</v>
      </c>
      <c r="V1672">
        <v>0</v>
      </c>
      <c r="W1672">
        <v>36</v>
      </c>
      <c r="X1672">
        <v>1</v>
      </c>
      <c r="Y1672">
        <v>0</v>
      </c>
      <c r="Z1672">
        <v>1</v>
      </c>
      <c r="AA1672">
        <v>96</v>
      </c>
      <c r="AB1672">
        <v>74</v>
      </c>
      <c r="AC1672">
        <v>0</v>
      </c>
      <c r="AD1672">
        <v>165</v>
      </c>
      <c r="AE1672">
        <v>302</v>
      </c>
      <c r="AF1672">
        <v>179</v>
      </c>
      <c r="AG1672">
        <v>106</v>
      </c>
      <c r="AH1672">
        <v>0</v>
      </c>
      <c r="AI1672">
        <v>93</v>
      </c>
      <c r="AJ1672">
        <v>133</v>
      </c>
      <c r="AK1672">
        <v>0</v>
      </c>
      <c r="AL1672">
        <v>92</v>
      </c>
      <c r="AM1672">
        <v>0</v>
      </c>
      <c r="AN1672">
        <v>0</v>
      </c>
      <c r="AO1672">
        <v>23</v>
      </c>
      <c r="AP1672">
        <v>25</v>
      </c>
      <c r="AQ1672">
        <v>102</v>
      </c>
      <c r="AR1672">
        <v>170</v>
      </c>
      <c r="AS1672">
        <v>60</v>
      </c>
      <c r="AT1672">
        <v>46</v>
      </c>
      <c r="AU1672">
        <v>0</v>
      </c>
      <c r="AV1672">
        <v>28</v>
      </c>
      <c r="AW1672">
        <v>112</v>
      </c>
      <c r="AX1672">
        <v>3</v>
      </c>
      <c r="AY1672">
        <v>1</v>
      </c>
      <c r="AZ1672">
        <v>3</v>
      </c>
      <c r="BA1672">
        <v>12</v>
      </c>
      <c r="BB1672">
        <v>0</v>
      </c>
      <c r="BC1672">
        <v>0</v>
      </c>
      <c r="BD1672">
        <v>0</v>
      </c>
      <c r="BE1672">
        <v>15</v>
      </c>
      <c r="BF1672">
        <v>0</v>
      </c>
      <c r="BG1672">
        <v>259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390</v>
      </c>
      <c r="BO1672">
        <v>3430</v>
      </c>
      <c r="BP1672">
        <v>0</v>
      </c>
      <c r="BQ1672">
        <v>20</v>
      </c>
      <c r="BR1672">
        <v>0</v>
      </c>
      <c r="BS1672">
        <v>980</v>
      </c>
      <c r="BT1672">
        <v>0</v>
      </c>
      <c r="BU1672">
        <v>0</v>
      </c>
      <c r="BV1672">
        <v>840</v>
      </c>
      <c r="BW1672">
        <v>0</v>
      </c>
      <c r="BX1672">
        <v>0</v>
      </c>
      <c r="BY1672">
        <v>0</v>
      </c>
      <c r="BZ1672">
        <v>2530</v>
      </c>
      <c r="CA1672">
        <v>0</v>
      </c>
      <c r="CB1672">
        <v>1120</v>
      </c>
      <c r="CC1672">
        <v>0</v>
      </c>
      <c r="CD1672">
        <v>0</v>
      </c>
      <c r="CE1672">
        <v>9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61</v>
      </c>
      <c r="CS1672">
        <v>41</v>
      </c>
      <c r="CT1672">
        <v>0</v>
      </c>
      <c r="CU1672">
        <v>0</v>
      </c>
      <c r="CV1672">
        <v>77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249</v>
      </c>
      <c r="DC1672">
        <v>0</v>
      </c>
    </row>
    <row r="1673" spans="3:107">
      <c r="C1673" t="s">
        <v>2684</v>
      </c>
      <c r="D1673">
        <v>5</v>
      </c>
      <c r="E1673">
        <v>41</v>
      </c>
      <c r="F1673">
        <v>89</v>
      </c>
      <c r="G1673">
        <v>92</v>
      </c>
      <c r="H1673">
        <v>79</v>
      </c>
      <c r="I1673">
        <v>22</v>
      </c>
      <c r="J1673">
        <v>48</v>
      </c>
      <c r="K1673">
        <v>183</v>
      </c>
      <c r="L1673">
        <v>11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33</v>
      </c>
      <c r="S1673">
        <v>0</v>
      </c>
      <c r="T1673">
        <v>0</v>
      </c>
      <c r="U1673">
        <v>7</v>
      </c>
      <c r="V1673">
        <v>0</v>
      </c>
      <c r="W1673">
        <v>82</v>
      </c>
      <c r="X1673">
        <v>2</v>
      </c>
      <c r="Y1673">
        <v>0</v>
      </c>
      <c r="Z1673">
        <v>2</v>
      </c>
      <c r="AA1673">
        <v>88</v>
      </c>
      <c r="AB1673">
        <v>92</v>
      </c>
      <c r="AC1673">
        <v>0</v>
      </c>
      <c r="AD1673">
        <v>331</v>
      </c>
      <c r="AE1673">
        <v>419</v>
      </c>
      <c r="AF1673">
        <v>181</v>
      </c>
      <c r="AG1673">
        <v>106</v>
      </c>
      <c r="AH1673">
        <v>0</v>
      </c>
      <c r="AI1673">
        <v>92</v>
      </c>
      <c r="AJ1673">
        <v>139</v>
      </c>
      <c r="AK1673">
        <v>0</v>
      </c>
      <c r="AL1673">
        <v>100</v>
      </c>
      <c r="AM1673">
        <v>0</v>
      </c>
      <c r="AN1673">
        <v>0</v>
      </c>
      <c r="AO1673">
        <v>31</v>
      </c>
      <c r="AP1673">
        <v>35</v>
      </c>
      <c r="AQ1673">
        <v>109</v>
      </c>
      <c r="AR1673">
        <v>169</v>
      </c>
      <c r="AS1673">
        <v>63</v>
      </c>
      <c r="AT1673">
        <v>48</v>
      </c>
      <c r="AU1673">
        <v>0</v>
      </c>
      <c r="AV1673">
        <v>31</v>
      </c>
      <c r="AW1673">
        <v>110</v>
      </c>
      <c r="AX1673">
        <v>2</v>
      </c>
      <c r="AY1673">
        <v>2</v>
      </c>
      <c r="AZ1673">
        <v>3</v>
      </c>
      <c r="BA1673">
        <v>11</v>
      </c>
      <c r="BB1673">
        <v>0</v>
      </c>
      <c r="BC1673">
        <v>0</v>
      </c>
      <c r="BD1673">
        <v>0</v>
      </c>
      <c r="BE1673">
        <v>16</v>
      </c>
      <c r="BF1673">
        <v>0</v>
      </c>
      <c r="BG1673">
        <v>10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530</v>
      </c>
      <c r="BO1673">
        <v>780</v>
      </c>
      <c r="BP1673">
        <v>0</v>
      </c>
      <c r="BQ1673">
        <v>0</v>
      </c>
      <c r="BR1673">
        <v>144.5</v>
      </c>
      <c r="BS1673">
        <v>800</v>
      </c>
      <c r="BT1673">
        <v>0</v>
      </c>
      <c r="BU1673">
        <v>0</v>
      </c>
      <c r="BV1673">
        <v>490</v>
      </c>
      <c r="BW1673">
        <v>0</v>
      </c>
      <c r="BX1673">
        <v>0</v>
      </c>
      <c r="BY1673">
        <v>0</v>
      </c>
      <c r="BZ1673">
        <v>1590</v>
      </c>
      <c r="CA1673">
        <v>0</v>
      </c>
      <c r="CB1673">
        <v>1030</v>
      </c>
      <c r="CC1673">
        <v>0</v>
      </c>
      <c r="CD1673">
        <v>0</v>
      </c>
      <c r="CE1673">
        <v>9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56</v>
      </c>
      <c r="CS1673">
        <v>42</v>
      </c>
      <c r="CT1673">
        <v>0</v>
      </c>
      <c r="CU1673">
        <v>0</v>
      </c>
      <c r="CV1673">
        <v>77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221</v>
      </c>
      <c r="DC1673">
        <v>0</v>
      </c>
    </row>
    <row r="1674" spans="3:107">
      <c r="C1674" t="s">
        <v>2685</v>
      </c>
      <c r="D1674">
        <v>6</v>
      </c>
      <c r="E1674">
        <v>40</v>
      </c>
      <c r="F1674">
        <v>63</v>
      </c>
      <c r="G1674">
        <v>84</v>
      </c>
      <c r="H1674">
        <v>81</v>
      </c>
      <c r="I1674">
        <v>22</v>
      </c>
      <c r="J1674">
        <v>51</v>
      </c>
      <c r="K1674">
        <v>179</v>
      </c>
      <c r="L1674">
        <v>73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34</v>
      </c>
      <c r="S1674">
        <v>2</v>
      </c>
      <c r="T1674">
        <v>0</v>
      </c>
      <c r="U1674">
        <v>23</v>
      </c>
      <c r="V1674">
        <v>0</v>
      </c>
      <c r="W1674">
        <v>83</v>
      </c>
      <c r="X1674">
        <v>1</v>
      </c>
      <c r="Y1674">
        <v>0</v>
      </c>
      <c r="Z1674">
        <v>1</v>
      </c>
      <c r="AA1674">
        <v>83</v>
      </c>
      <c r="AB1674">
        <v>40</v>
      </c>
      <c r="AC1674">
        <v>0</v>
      </c>
      <c r="AD1674">
        <v>342</v>
      </c>
      <c r="AE1674">
        <v>322</v>
      </c>
      <c r="AF1674">
        <v>154</v>
      </c>
      <c r="AG1674">
        <v>107</v>
      </c>
      <c r="AH1674">
        <v>0</v>
      </c>
      <c r="AI1674">
        <v>93</v>
      </c>
      <c r="AJ1674">
        <v>132</v>
      </c>
      <c r="AK1674">
        <v>0</v>
      </c>
      <c r="AL1674">
        <v>93</v>
      </c>
      <c r="AM1674">
        <v>0</v>
      </c>
      <c r="AN1674">
        <v>0</v>
      </c>
      <c r="AO1674">
        <v>24</v>
      </c>
      <c r="AP1674">
        <v>36</v>
      </c>
      <c r="AQ1674">
        <v>106</v>
      </c>
      <c r="AR1674">
        <v>170</v>
      </c>
      <c r="AS1674">
        <v>60</v>
      </c>
      <c r="AT1674">
        <v>47</v>
      </c>
      <c r="AU1674">
        <v>0</v>
      </c>
      <c r="AV1674">
        <v>34</v>
      </c>
      <c r="AW1674">
        <v>109</v>
      </c>
      <c r="AX1674">
        <v>2</v>
      </c>
      <c r="AY1674">
        <v>2</v>
      </c>
      <c r="AZ1674">
        <v>4</v>
      </c>
      <c r="BA1674">
        <v>12</v>
      </c>
      <c r="BB1674">
        <v>0</v>
      </c>
      <c r="BC1674">
        <v>0</v>
      </c>
      <c r="BD1674">
        <v>0</v>
      </c>
      <c r="BE1674">
        <v>16</v>
      </c>
      <c r="BF1674">
        <v>0</v>
      </c>
      <c r="BG1674">
        <v>5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580</v>
      </c>
      <c r="BO1674">
        <v>1150</v>
      </c>
      <c r="BP1674">
        <v>0</v>
      </c>
      <c r="BQ1674">
        <v>120</v>
      </c>
      <c r="BR1674">
        <v>0</v>
      </c>
      <c r="BS1674">
        <v>2270</v>
      </c>
      <c r="BT1674">
        <v>0</v>
      </c>
      <c r="BU1674">
        <v>0</v>
      </c>
      <c r="BV1674">
        <v>710</v>
      </c>
      <c r="BW1674">
        <v>100</v>
      </c>
      <c r="BX1674">
        <v>0</v>
      </c>
      <c r="BY1674">
        <v>0</v>
      </c>
      <c r="BZ1674">
        <v>2450</v>
      </c>
      <c r="CA1674">
        <v>0</v>
      </c>
      <c r="CB1674">
        <v>1100</v>
      </c>
      <c r="CC1674">
        <v>0</v>
      </c>
      <c r="CD1674">
        <v>0</v>
      </c>
      <c r="CE1674">
        <v>9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191</v>
      </c>
      <c r="CS1674">
        <v>53</v>
      </c>
      <c r="CT1674">
        <v>0</v>
      </c>
      <c r="CU1674">
        <v>0</v>
      </c>
      <c r="CV1674">
        <v>7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239</v>
      </c>
      <c r="DC1674">
        <v>0</v>
      </c>
    </row>
    <row r="1675" spans="3:107">
      <c r="C1675" t="s">
        <v>2686</v>
      </c>
      <c r="D1675">
        <v>5</v>
      </c>
      <c r="E1675">
        <v>47</v>
      </c>
      <c r="F1675">
        <v>64</v>
      </c>
      <c r="G1675">
        <v>84</v>
      </c>
      <c r="H1675">
        <v>79</v>
      </c>
      <c r="I1675">
        <v>23</v>
      </c>
      <c r="J1675">
        <v>38</v>
      </c>
      <c r="K1675">
        <v>164</v>
      </c>
      <c r="L1675">
        <v>77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37</v>
      </c>
      <c r="S1675">
        <v>0</v>
      </c>
      <c r="T1675">
        <v>0</v>
      </c>
      <c r="U1675">
        <v>27</v>
      </c>
      <c r="V1675">
        <v>0</v>
      </c>
      <c r="W1675">
        <v>88</v>
      </c>
      <c r="X1675">
        <v>1</v>
      </c>
      <c r="Y1675">
        <v>0</v>
      </c>
      <c r="Z1675">
        <v>1</v>
      </c>
      <c r="AA1675">
        <v>89</v>
      </c>
      <c r="AB1675">
        <v>2</v>
      </c>
      <c r="AC1675">
        <v>0</v>
      </c>
      <c r="AD1675">
        <v>275</v>
      </c>
      <c r="AE1675">
        <v>407</v>
      </c>
      <c r="AF1675">
        <v>182</v>
      </c>
      <c r="AG1675">
        <v>107</v>
      </c>
      <c r="AH1675">
        <v>0</v>
      </c>
      <c r="AI1675">
        <v>93</v>
      </c>
      <c r="AJ1675">
        <v>131</v>
      </c>
      <c r="AK1675">
        <v>0</v>
      </c>
      <c r="AL1675">
        <v>83</v>
      </c>
      <c r="AM1675">
        <v>0</v>
      </c>
      <c r="AN1675">
        <v>0</v>
      </c>
      <c r="AO1675">
        <v>20</v>
      </c>
      <c r="AP1675">
        <v>35</v>
      </c>
      <c r="AQ1675">
        <v>118</v>
      </c>
      <c r="AR1675">
        <v>169</v>
      </c>
      <c r="AS1675">
        <v>60</v>
      </c>
      <c r="AT1675">
        <v>48</v>
      </c>
      <c r="AU1675">
        <v>0</v>
      </c>
      <c r="AV1675">
        <v>30</v>
      </c>
      <c r="AW1675">
        <v>69</v>
      </c>
      <c r="AX1675">
        <v>2</v>
      </c>
      <c r="AY1675">
        <v>2</v>
      </c>
      <c r="AZ1675">
        <v>3</v>
      </c>
      <c r="BA1675">
        <v>11</v>
      </c>
      <c r="BB1675">
        <v>0</v>
      </c>
      <c r="BC1675">
        <v>0</v>
      </c>
      <c r="BD1675">
        <v>0</v>
      </c>
      <c r="BE1675">
        <v>16</v>
      </c>
      <c r="BF1675">
        <v>0</v>
      </c>
      <c r="BG1675">
        <v>28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470</v>
      </c>
      <c r="BO1675">
        <v>2980</v>
      </c>
      <c r="BP1675">
        <v>0</v>
      </c>
      <c r="BQ1675">
        <v>20</v>
      </c>
      <c r="BR1675">
        <v>4.0999999999767169</v>
      </c>
      <c r="BS1675">
        <v>1190</v>
      </c>
      <c r="BT1675">
        <v>0</v>
      </c>
      <c r="BU1675">
        <v>26</v>
      </c>
      <c r="BV1675">
        <v>710</v>
      </c>
      <c r="BW1675">
        <v>150</v>
      </c>
      <c r="BX1675">
        <v>0</v>
      </c>
      <c r="BY1675">
        <v>0</v>
      </c>
      <c r="BZ1675">
        <v>1530</v>
      </c>
      <c r="CA1675">
        <v>0</v>
      </c>
      <c r="CB1675">
        <v>960</v>
      </c>
      <c r="CC1675">
        <v>0</v>
      </c>
      <c r="CD1675">
        <v>0</v>
      </c>
      <c r="CE1675">
        <v>1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124</v>
      </c>
      <c r="CS1675">
        <v>44</v>
      </c>
      <c r="CT1675">
        <v>0</v>
      </c>
      <c r="CU1675">
        <v>0</v>
      </c>
      <c r="CV1675">
        <v>73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334</v>
      </c>
      <c r="DC1675">
        <v>0</v>
      </c>
    </row>
    <row r="1676" spans="3:107">
      <c r="C1676" t="s">
        <v>2687</v>
      </c>
      <c r="D1676">
        <v>7</v>
      </c>
      <c r="E1676">
        <v>61</v>
      </c>
      <c r="F1676">
        <v>63</v>
      </c>
      <c r="G1676">
        <v>84</v>
      </c>
      <c r="H1676">
        <v>82</v>
      </c>
      <c r="I1676">
        <v>23</v>
      </c>
      <c r="J1676">
        <v>55</v>
      </c>
      <c r="K1676">
        <v>146</v>
      </c>
      <c r="L1676">
        <v>92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30</v>
      </c>
      <c r="S1676">
        <v>0</v>
      </c>
      <c r="T1676">
        <v>0</v>
      </c>
      <c r="U1676">
        <v>10</v>
      </c>
      <c r="V1676">
        <v>0</v>
      </c>
      <c r="W1676">
        <v>88</v>
      </c>
      <c r="X1676">
        <v>1</v>
      </c>
      <c r="Y1676">
        <v>0</v>
      </c>
      <c r="Z1676">
        <v>1</v>
      </c>
      <c r="AA1676">
        <v>82</v>
      </c>
      <c r="AB1676">
        <v>1</v>
      </c>
      <c r="AC1676">
        <v>0</v>
      </c>
      <c r="AD1676">
        <v>241</v>
      </c>
      <c r="AE1676">
        <v>338</v>
      </c>
      <c r="AF1676">
        <v>209</v>
      </c>
      <c r="AG1676">
        <v>107</v>
      </c>
      <c r="AH1676">
        <v>0</v>
      </c>
      <c r="AI1676">
        <v>94</v>
      </c>
      <c r="AJ1676">
        <v>136</v>
      </c>
      <c r="AK1676">
        <v>0</v>
      </c>
      <c r="AL1676">
        <v>84</v>
      </c>
      <c r="AM1676">
        <v>0</v>
      </c>
      <c r="AN1676">
        <v>0</v>
      </c>
      <c r="AO1676">
        <v>20</v>
      </c>
      <c r="AP1676">
        <v>36</v>
      </c>
      <c r="AQ1676">
        <v>119</v>
      </c>
      <c r="AR1676">
        <v>170</v>
      </c>
      <c r="AS1676">
        <v>61</v>
      </c>
      <c r="AT1676">
        <v>49</v>
      </c>
      <c r="AU1676">
        <v>0</v>
      </c>
      <c r="AV1676">
        <v>37</v>
      </c>
      <c r="AW1676">
        <v>51</v>
      </c>
      <c r="AX1676">
        <v>2</v>
      </c>
      <c r="AY1676">
        <v>2</v>
      </c>
      <c r="AZ1676">
        <v>4</v>
      </c>
      <c r="BA1676">
        <v>12</v>
      </c>
      <c r="BB1676">
        <v>0</v>
      </c>
      <c r="BC1676">
        <v>0</v>
      </c>
      <c r="BD1676">
        <v>0</v>
      </c>
      <c r="BE1676">
        <v>16</v>
      </c>
      <c r="BF1676">
        <v>0</v>
      </c>
      <c r="BG1676">
        <v>33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870</v>
      </c>
      <c r="BO1676">
        <v>320</v>
      </c>
      <c r="BP1676">
        <v>0</v>
      </c>
      <c r="BQ1676">
        <v>0</v>
      </c>
      <c r="BR1676">
        <v>152.59999999997672</v>
      </c>
      <c r="BS1676">
        <v>1110</v>
      </c>
      <c r="BT1676">
        <v>0</v>
      </c>
      <c r="BU1676">
        <v>5.8000000000029104</v>
      </c>
      <c r="BV1676">
        <v>1240</v>
      </c>
      <c r="BW1676">
        <v>0</v>
      </c>
      <c r="BX1676">
        <v>0</v>
      </c>
      <c r="BY1676">
        <v>0</v>
      </c>
      <c r="BZ1676">
        <v>2070</v>
      </c>
      <c r="CA1676">
        <v>0</v>
      </c>
      <c r="CB1676">
        <v>1090</v>
      </c>
      <c r="CC1676">
        <v>0</v>
      </c>
      <c r="CD1676">
        <v>0</v>
      </c>
      <c r="CE1676">
        <v>9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56</v>
      </c>
      <c r="CS1676">
        <v>44</v>
      </c>
      <c r="CT1676">
        <v>0</v>
      </c>
      <c r="CU1676">
        <v>0</v>
      </c>
      <c r="CV1676">
        <v>75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345</v>
      </c>
      <c r="DC1676">
        <v>0</v>
      </c>
    </row>
    <row r="1677" spans="3:107">
      <c r="C1677" t="s">
        <v>2688</v>
      </c>
      <c r="D1677">
        <v>4</v>
      </c>
      <c r="E1677">
        <v>54</v>
      </c>
      <c r="F1677">
        <v>57</v>
      </c>
      <c r="G1677">
        <v>86</v>
      </c>
      <c r="H1677">
        <v>82</v>
      </c>
      <c r="I1677">
        <v>25</v>
      </c>
      <c r="J1677">
        <v>32</v>
      </c>
      <c r="K1677">
        <v>116</v>
      </c>
      <c r="L1677">
        <v>116</v>
      </c>
      <c r="M1677">
        <v>3</v>
      </c>
      <c r="N1677">
        <v>0</v>
      </c>
      <c r="O1677">
        <v>0</v>
      </c>
      <c r="P1677">
        <v>0</v>
      </c>
      <c r="Q1677">
        <v>0</v>
      </c>
      <c r="R1677">
        <v>32</v>
      </c>
      <c r="S1677">
        <v>0</v>
      </c>
      <c r="T1677">
        <v>0</v>
      </c>
      <c r="U1677">
        <v>7</v>
      </c>
      <c r="V1677">
        <v>0</v>
      </c>
      <c r="W1677">
        <v>89</v>
      </c>
      <c r="X1677">
        <v>1</v>
      </c>
      <c r="Y1677">
        <v>0</v>
      </c>
      <c r="Z1677">
        <v>2</v>
      </c>
      <c r="AA1677">
        <v>37</v>
      </c>
      <c r="AB1677">
        <v>160</v>
      </c>
      <c r="AC1677">
        <v>0</v>
      </c>
      <c r="AD1677">
        <v>375</v>
      </c>
      <c r="AE1677">
        <v>505</v>
      </c>
      <c r="AF1677">
        <v>291</v>
      </c>
      <c r="AG1677">
        <v>107</v>
      </c>
      <c r="AH1677">
        <v>0</v>
      </c>
      <c r="AI1677">
        <v>93</v>
      </c>
      <c r="AJ1677">
        <v>129</v>
      </c>
      <c r="AK1677">
        <v>0</v>
      </c>
      <c r="AL1677">
        <v>71</v>
      </c>
      <c r="AM1677">
        <v>0</v>
      </c>
      <c r="AN1677">
        <v>0</v>
      </c>
      <c r="AO1677">
        <v>25</v>
      </c>
      <c r="AP1677">
        <v>36</v>
      </c>
      <c r="AQ1677">
        <v>121</v>
      </c>
      <c r="AR1677">
        <v>170</v>
      </c>
      <c r="AS1677">
        <v>62</v>
      </c>
      <c r="AT1677">
        <v>47</v>
      </c>
      <c r="AU1677">
        <v>0</v>
      </c>
      <c r="AV1677">
        <v>29</v>
      </c>
      <c r="AW1677">
        <v>103</v>
      </c>
      <c r="AX1677">
        <v>1</v>
      </c>
      <c r="AY1677">
        <v>1</v>
      </c>
      <c r="AZ1677">
        <v>4</v>
      </c>
      <c r="BA1677">
        <v>12</v>
      </c>
      <c r="BB1677">
        <v>0</v>
      </c>
      <c r="BC1677">
        <v>0</v>
      </c>
      <c r="BD1677">
        <v>0</v>
      </c>
      <c r="BE1677">
        <v>17</v>
      </c>
      <c r="BF1677">
        <v>0</v>
      </c>
      <c r="BG1677">
        <v>4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900</v>
      </c>
      <c r="BO1677">
        <v>690</v>
      </c>
      <c r="BP1677">
        <v>0</v>
      </c>
      <c r="BQ1677">
        <v>40</v>
      </c>
      <c r="BR1677">
        <v>0</v>
      </c>
      <c r="BS1677">
        <v>2130</v>
      </c>
      <c r="BT1677">
        <v>0</v>
      </c>
      <c r="BU1677">
        <v>0</v>
      </c>
      <c r="BV1677">
        <v>870</v>
      </c>
      <c r="BW1677">
        <v>0</v>
      </c>
      <c r="BX1677">
        <v>0</v>
      </c>
      <c r="BY1677">
        <v>0</v>
      </c>
      <c r="BZ1677">
        <v>1980</v>
      </c>
      <c r="CA1677">
        <v>0</v>
      </c>
      <c r="CB1677">
        <v>1080</v>
      </c>
      <c r="CC1677">
        <v>0</v>
      </c>
      <c r="CD1677">
        <v>0</v>
      </c>
      <c r="CE1677">
        <v>9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197</v>
      </c>
      <c r="CS1677">
        <v>56</v>
      </c>
      <c r="CT1677">
        <v>0</v>
      </c>
      <c r="CU1677">
        <v>0</v>
      </c>
      <c r="CV1677">
        <v>97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332</v>
      </c>
      <c r="DC1677">
        <v>0</v>
      </c>
    </row>
    <row r="1678" spans="3:107">
      <c r="C1678" t="s">
        <v>2689</v>
      </c>
      <c r="D1678">
        <v>6</v>
      </c>
      <c r="E1678">
        <v>59</v>
      </c>
      <c r="F1678">
        <v>60</v>
      </c>
      <c r="G1678">
        <v>84</v>
      </c>
      <c r="H1678">
        <v>83</v>
      </c>
      <c r="I1678">
        <v>26</v>
      </c>
      <c r="J1678">
        <v>48</v>
      </c>
      <c r="K1678">
        <v>201</v>
      </c>
      <c r="L1678">
        <v>141</v>
      </c>
      <c r="M1678">
        <v>4</v>
      </c>
      <c r="N1678">
        <v>0</v>
      </c>
      <c r="O1678">
        <v>0</v>
      </c>
      <c r="P1678">
        <v>0</v>
      </c>
      <c r="Q1678">
        <v>0</v>
      </c>
      <c r="R1678">
        <v>36</v>
      </c>
      <c r="S1678">
        <v>1</v>
      </c>
      <c r="T1678">
        <v>0</v>
      </c>
      <c r="U1678">
        <v>31</v>
      </c>
      <c r="V1678">
        <v>0</v>
      </c>
      <c r="W1678">
        <v>88</v>
      </c>
      <c r="X1678">
        <v>2</v>
      </c>
      <c r="Y1678">
        <v>0</v>
      </c>
      <c r="Z1678">
        <v>1</v>
      </c>
      <c r="AA1678">
        <v>1</v>
      </c>
      <c r="AB1678">
        <v>204</v>
      </c>
      <c r="AC1678">
        <v>0</v>
      </c>
      <c r="AD1678">
        <v>363</v>
      </c>
      <c r="AE1678">
        <v>439</v>
      </c>
      <c r="AF1678">
        <v>286</v>
      </c>
      <c r="AG1678">
        <v>108</v>
      </c>
      <c r="AH1678">
        <v>0</v>
      </c>
      <c r="AI1678">
        <v>94</v>
      </c>
      <c r="AJ1678">
        <v>126</v>
      </c>
      <c r="AK1678">
        <v>0</v>
      </c>
      <c r="AL1678">
        <v>73</v>
      </c>
      <c r="AM1678">
        <v>0</v>
      </c>
      <c r="AN1678">
        <v>0</v>
      </c>
      <c r="AO1678">
        <v>24</v>
      </c>
      <c r="AP1678">
        <v>35</v>
      </c>
      <c r="AQ1678">
        <v>117</v>
      </c>
      <c r="AR1678">
        <v>171</v>
      </c>
      <c r="AS1678">
        <v>63</v>
      </c>
      <c r="AT1678">
        <v>47</v>
      </c>
      <c r="AU1678">
        <v>0</v>
      </c>
      <c r="AV1678">
        <v>29</v>
      </c>
      <c r="AW1678">
        <v>114</v>
      </c>
      <c r="AX1678">
        <v>2</v>
      </c>
      <c r="AY1678">
        <v>1</v>
      </c>
      <c r="AZ1678">
        <v>3</v>
      </c>
      <c r="BA1678">
        <v>12</v>
      </c>
      <c r="BB1678">
        <v>0</v>
      </c>
      <c r="BC1678">
        <v>0</v>
      </c>
      <c r="BD1678">
        <v>0</v>
      </c>
      <c r="BE1678">
        <v>16</v>
      </c>
      <c r="BF1678">
        <v>0</v>
      </c>
      <c r="BG1678">
        <v>2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460</v>
      </c>
      <c r="BO1678">
        <v>3040</v>
      </c>
      <c r="BP1678">
        <v>0</v>
      </c>
      <c r="BQ1678">
        <v>70</v>
      </c>
      <c r="BR1678">
        <v>0</v>
      </c>
      <c r="BS1678">
        <v>1210</v>
      </c>
      <c r="BT1678">
        <v>0</v>
      </c>
      <c r="BU1678">
        <v>28.899999999994179</v>
      </c>
      <c r="BV1678">
        <v>420</v>
      </c>
      <c r="BW1678">
        <v>0</v>
      </c>
      <c r="BX1678">
        <v>0</v>
      </c>
      <c r="BY1678">
        <v>0</v>
      </c>
      <c r="BZ1678">
        <v>1260</v>
      </c>
      <c r="CA1678">
        <v>0</v>
      </c>
      <c r="CB1678">
        <v>990</v>
      </c>
      <c r="CC1678">
        <v>0</v>
      </c>
      <c r="CD1678">
        <v>0</v>
      </c>
      <c r="CE1678">
        <v>9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137</v>
      </c>
      <c r="CS1678">
        <v>46</v>
      </c>
      <c r="CT1678">
        <v>0</v>
      </c>
      <c r="CU1678">
        <v>0</v>
      </c>
      <c r="CV1678">
        <v>93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336</v>
      </c>
      <c r="DC1678">
        <v>0</v>
      </c>
    </row>
    <row r="1679" spans="3:107">
      <c r="C1679" t="s">
        <v>2690</v>
      </c>
      <c r="D1679">
        <v>6</v>
      </c>
      <c r="E1679">
        <v>72</v>
      </c>
      <c r="F1679">
        <v>56</v>
      </c>
      <c r="G1679">
        <v>84</v>
      </c>
      <c r="H1679">
        <v>78</v>
      </c>
      <c r="I1679">
        <v>26</v>
      </c>
      <c r="J1679">
        <v>51</v>
      </c>
      <c r="K1679">
        <v>155</v>
      </c>
      <c r="L1679">
        <v>132</v>
      </c>
      <c r="M1679">
        <v>3</v>
      </c>
      <c r="N1679">
        <v>0</v>
      </c>
      <c r="O1679">
        <v>0</v>
      </c>
      <c r="P1679">
        <v>0</v>
      </c>
      <c r="Q1679">
        <v>0</v>
      </c>
      <c r="R1679">
        <v>32</v>
      </c>
      <c r="S1679">
        <v>0</v>
      </c>
      <c r="T1679">
        <v>0</v>
      </c>
      <c r="U1679">
        <v>11</v>
      </c>
      <c r="V1679">
        <v>0</v>
      </c>
      <c r="W1679">
        <v>73</v>
      </c>
      <c r="X1679">
        <v>1</v>
      </c>
      <c r="Y1679">
        <v>0</v>
      </c>
      <c r="Z1679">
        <v>1</v>
      </c>
      <c r="AA1679">
        <v>2</v>
      </c>
      <c r="AB1679">
        <v>169</v>
      </c>
      <c r="AC1679">
        <v>0</v>
      </c>
      <c r="AD1679">
        <v>289</v>
      </c>
      <c r="AE1679">
        <v>323</v>
      </c>
      <c r="AF1679">
        <v>228</v>
      </c>
      <c r="AG1679">
        <v>107</v>
      </c>
      <c r="AH1679">
        <v>0</v>
      </c>
      <c r="AI1679">
        <v>93</v>
      </c>
      <c r="AJ1679">
        <v>130</v>
      </c>
      <c r="AK1679">
        <v>0</v>
      </c>
      <c r="AL1679">
        <v>76</v>
      </c>
      <c r="AM1679">
        <v>0</v>
      </c>
      <c r="AN1679">
        <v>0</v>
      </c>
      <c r="AO1679">
        <v>24</v>
      </c>
      <c r="AP1679">
        <v>31</v>
      </c>
      <c r="AQ1679">
        <v>115</v>
      </c>
      <c r="AR1679">
        <v>170</v>
      </c>
      <c r="AS1679">
        <v>62</v>
      </c>
      <c r="AT1679">
        <v>44</v>
      </c>
      <c r="AU1679">
        <v>0</v>
      </c>
      <c r="AV1679">
        <v>37</v>
      </c>
      <c r="AW1679">
        <v>100</v>
      </c>
      <c r="AX1679">
        <v>2</v>
      </c>
      <c r="AY1679">
        <v>2</v>
      </c>
      <c r="AZ1679">
        <v>3</v>
      </c>
      <c r="BA1679">
        <v>11</v>
      </c>
      <c r="BB1679">
        <v>0</v>
      </c>
      <c r="BC1679">
        <v>0</v>
      </c>
      <c r="BD1679">
        <v>0</v>
      </c>
      <c r="BE1679">
        <v>16</v>
      </c>
      <c r="BF1679">
        <v>0</v>
      </c>
      <c r="BG1679">
        <v>2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650</v>
      </c>
      <c r="BO1679">
        <v>1290</v>
      </c>
      <c r="BP1679">
        <v>0</v>
      </c>
      <c r="BQ1679">
        <v>0</v>
      </c>
      <c r="BR1679">
        <v>109.40000000002328</v>
      </c>
      <c r="BS1679">
        <v>1150</v>
      </c>
      <c r="BT1679">
        <v>0</v>
      </c>
      <c r="BU1679">
        <v>22.400000000008731</v>
      </c>
      <c r="BV1679">
        <v>90</v>
      </c>
      <c r="BW1679">
        <v>0</v>
      </c>
      <c r="BX1679">
        <v>0</v>
      </c>
      <c r="BY1679">
        <v>0</v>
      </c>
      <c r="BZ1679">
        <v>2470</v>
      </c>
      <c r="CA1679">
        <v>0</v>
      </c>
      <c r="CB1679">
        <v>1130</v>
      </c>
      <c r="CC1679">
        <v>0</v>
      </c>
      <c r="CD1679">
        <v>0</v>
      </c>
      <c r="CE1679">
        <v>9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56</v>
      </c>
      <c r="CS1679">
        <v>41</v>
      </c>
      <c r="CT1679">
        <v>0</v>
      </c>
      <c r="CU1679">
        <v>0</v>
      </c>
      <c r="CV1679">
        <v>102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228</v>
      </c>
      <c r="DC1679">
        <v>0</v>
      </c>
    </row>
    <row r="1680" spans="3:107">
      <c r="C1680" t="s">
        <v>2691</v>
      </c>
      <c r="D1680">
        <v>6</v>
      </c>
      <c r="E1680">
        <v>78</v>
      </c>
      <c r="F1680">
        <v>79</v>
      </c>
      <c r="G1680">
        <v>85</v>
      </c>
      <c r="H1680">
        <v>79</v>
      </c>
      <c r="I1680">
        <v>27</v>
      </c>
      <c r="J1680">
        <v>42</v>
      </c>
      <c r="K1680">
        <v>135</v>
      </c>
      <c r="L1680">
        <v>127</v>
      </c>
      <c r="M1680">
        <v>3</v>
      </c>
      <c r="N1680">
        <v>0</v>
      </c>
      <c r="O1680">
        <v>0</v>
      </c>
      <c r="P1680">
        <v>0</v>
      </c>
      <c r="Q1680">
        <v>0</v>
      </c>
      <c r="R1680">
        <v>34</v>
      </c>
      <c r="S1680">
        <v>0</v>
      </c>
      <c r="T1680">
        <v>0</v>
      </c>
      <c r="U1680">
        <v>13</v>
      </c>
      <c r="V1680">
        <v>0</v>
      </c>
      <c r="W1680">
        <v>85</v>
      </c>
      <c r="X1680">
        <v>1</v>
      </c>
      <c r="Y1680">
        <v>0</v>
      </c>
      <c r="Z1680">
        <v>1</v>
      </c>
      <c r="AA1680">
        <v>141</v>
      </c>
      <c r="AB1680">
        <v>138</v>
      </c>
      <c r="AC1680">
        <v>0</v>
      </c>
      <c r="AD1680">
        <v>357</v>
      </c>
      <c r="AE1680">
        <v>394</v>
      </c>
      <c r="AF1680">
        <v>183</v>
      </c>
      <c r="AG1680">
        <v>107</v>
      </c>
      <c r="AH1680">
        <v>0</v>
      </c>
      <c r="AI1680">
        <v>94</v>
      </c>
      <c r="AJ1680">
        <v>142</v>
      </c>
      <c r="AK1680">
        <v>0</v>
      </c>
      <c r="AL1680">
        <v>92</v>
      </c>
      <c r="AM1680">
        <v>0</v>
      </c>
      <c r="AN1680">
        <v>0</v>
      </c>
      <c r="AO1680">
        <v>21</v>
      </c>
      <c r="AP1680">
        <v>10</v>
      </c>
      <c r="AQ1680">
        <v>119</v>
      </c>
      <c r="AR1680">
        <v>171</v>
      </c>
      <c r="AS1680">
        <v>63</v>
      </c>
      <c r="AT1680">
        <v>44</v>
      </c>
      <c r="AU1680">
        <v>0</v>
      </c>
      <c r="AV1680">
        <v>28</v>
      </c>
      <c r="AW1680">
        <v>124</v>
      </c>
      <c r="AX1680">
        <v>3</v>
      </c>
      <c r="AY1680">
        <v>1</v>
      </c>
      <c r="AZ1680">
        <v>3</v>
      </c>
      <c r="BA1680">
        <v>12</v>
      </c>
      <c r="BB1680">
        <v>0</v>
      </c>
      <c r="BC1680">
        <v>0</v>
      </c>
      <c r="BD1680">
        <v>0</v>
      </c>
      <c r="BE1680">
        <v>15</v>
      </c>
      <c r="BF1680">
        <v>0</v>
      </c>
      <c r="BG1680">
        <v>533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690</v>
      </c>
      <c r="BO1680">
        <v>1250</v>
      </c>
      <c r="BP1680">
        <v>0</v>
      </c>
      <c r="BQ1680">
        <v>70</v>
      </c>
      <c r="BR1680">
        <v>29.700000000011642</v>
      </c>
      <c r="BS1680">
        <v>1830</v>
      </c>
      <c r="BT1680">
        <v>0</v>
      </c>
      <c r="BU1680">
        <v>0</v>
      </c>
      <c r="BV1680">
        <v>30</v>
      </c>
      <c r="BW1680">
        <v>0</v>
      </c>
      <c r="BX1680">
        <v>0</v>
      </c>
      <c r="BY1680">
        <v>0</v>
      </c>
      <c r="BZ1680">
        <v>1690</v>
      </c>
      <c r="CA1680">
        <v>0</v>
      </c>
      <c r="CB1680">
        <v>1080</v>
      </c>
      <c r="CC1680">
        <v>0</v>
      </c>
      <c r="CD1680">
        <v>0</v>
      </c>
      <c r="CE1680">
        <v>8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204</v>
      </c>
      <c r="CS1680">
        <v>40</v>
      </c>
      <c r="CT1680">
        <v>0</v>
      </c>
      <c r="CU1680">
        <v>0</v>
      </c>
      <c r="CV1680">
        <v>103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223</v>
      </c>
      <c r="DC1680">
        <v>0</v>
      </c>
    </row>
    <row r="1681" spans="3:107">
      <c r="C1681" t="s">
        <v>2692</v>
      </c>
      <c r="D1681">
        <v>4</v>
      </c>
      <c r="E1681">
        <v>75</v>
      </c>
      <c r="F1681">
        <v>69</v>
      </c>
      <c r="G1681">
        <v>84</v>
      </c>
      <c r="H1681">
        <v>76</v>
      </c>
      <c r="I1681">
        <v>24</v>
      </c>
      <c r="J1681">
        <v>18</v>
      </c>
      <c r="K1681">
        <v>194</v>
      </c>
      <c r="L1681">
        <v>115</v>
      </c>
      <c r="M1681">
        <v>3</v>
      </c>
      <c r="N1681">
        <v>0</v>
      </c>
      <c r="O1681">
        <v>0</v>
      </c>
      <c r="P1681">
        <v>0</v>
      </c>
      <c r="Q1681">
        <v>0</v>
      </c>
      <c r="R1681">
        <v>34</v>
      </c>
      <c r="S1681">
        <v>0</v>
      </c>
      <c r="T1681">
        <v>0</v>
      </c>
      <c r="U1681">
        <v>34</v>
      </c>
      <c r="V1681">
        <v>0</v>
      </c>
      <c r="W1681">
        <v>83</v>
      </c>
      <c r="X1681">
        <v>1</v>
      </c>
      <c r="Y1681">
        <v>0</v>
      </c>
      <c r="Z1681">
        <v>2</v>
      </c>
      <c r="AA1681">
        <v>44</v>
      </c>
      <c r="AB1681">
        <v>11</v>
      </c>
      <c r="AC1681">
        <v>0</v>
      </c>
      <c r="AD1681">
        <v>305</v>
      </c>
      <c r="AE1681">
        <v>340</v>
      </c>
      <c r="AF1681">
        <v>270</v>
      </c>
      <c r="AG1681">
        <v>106</v>
      </c>
      <c r="AH1681">
        <v>0</v>
      </c>
      <c r="AI1681">
        <v>93</v>
      </c>
      <c r="AJ1681">
        <v>143</v>
      </c>
      <c r="AK1681">
        <v>0</v>
      </c>
      <c r="AL1681">
        <v>88</v>
      </c>
      <c r="AM1681">
        <v>0</v>
      </c>
      <c r="AN1681">
        <v>0</v>
      </c>
      <c r="AO1681">
        <v>21</v>
      </c>
      <c r="AP1681">
        <v>12</v>
      </c>
      <c r="AQ1681">
        <v>114</v>
      </c>
      <c r="AR1681">
        <v>171</v>
      </c>
      <c r="AS1681">
        <v>62</v>
      </c>
      <c r="AT1681">
        <v>43</v>
      </c>
      <c r="AU1681">
        <v>0</v>
      </c>
      <c r="AV1681">
        <v>28</v>
      </c>
      <c r="AW1681">
        <v>112</v>
      </c>
      <c r="AX1681">
        <v>4</v>
      </c>
      <c r="AY1681">
        <v>2</v>
      </c>
      <c r="AZ1681">
        <v>4</v>
      </c>
      <c r="BA1681">
        <v>12</v>
      </c>
      <c r="BB1681">
        <v>0</v>
      </c>
      <c r="BC1681">
        <v>0</v>
      </c>
      <c r="BD1681">
        <v>0</v>
      </c>
      <c r="BE1681">
        <v>16</v>
      </c>
      <c r="BF1681">
        <v>0</v>
      </c>
      <c r="BG1681">
        <v>2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540</v>
      </c>
      <c r="BO1681">
        <v>3620</v>
      </c>
      <c r="BP1681">
        <v>0</v>
      </c>
      <c r="BQ1681">
        <v>60</v>
      </c>
      <c r="BR1681">
        <v>0</v>
      </c>
      <c r="BS1681">
        <v>1430</v>
      </c>
      <c r="BT1681">
        <v>0</v>
      </c>
      <c r="BU1681">
        <v>6.1999999999970896</v>
      </c>
      <c r="BV1681">
        <v>300</v>
      </c>
      <c r="BW1681">
        <v>0</v>
      </c>
      <c r="BX1681">
        <v>0</v>
      </c>
      <c r="BY1681">
        <v>0</v>
      </c>
      <c r="BZ1681">
        <v>2010</v>
      </c>
      <c r="CA1681">
        <v>0</v>
      </c>
      <c r="CB1681">
        <v>1050</v>
      </c>
      <c r="CC1681">
        <v>0</v>
      </c>
      <c r="CD1681">
        <v>0</v>
      </c>
      <c r="CE1681">
        <v>9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144</v>
      </c>
      <c r="CS1681">
        <v>39</v>
      </c>
      <c r="CT1681">
        <v>0</v>
      </c>
      <c r="CU1681">
        <v>0</v>
      </c>
      <c r="CV1681">
        <v>94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216</v>
      </c>
      <c r="DC1681">
        <v>0</v>
      </c>
    </row>
    <row r="1682" spans="3:107">
      <c r="C1682" t="s">
        <v>2693</v>
      </c>
      <c r="D1682">
        <v>9</v>
      </c>
      <c r="E1682">
        <v>78</v>
      </c>
      <c r="F1682">
        <v>68</v>
      </c>
      <c r="G1682">
        <v>84</v>
      </c>
      <c r="H1682">
        <v>78</v>
      </c>
      <c r="I1682">
        <v>26</v>
      </c>
      <c r="J1682">
        <v>61</v>
      </c>
      <c r="K1682">
        <v>181</v>
      </c>
      <c r="L1682">
        <v>107</v>
      </c>
      <c r="M1682">
        <v>3</v>
      </c>
      <c r="N1682">
        <v>0</v>
      </c>
      <c r="O1682">
        <v>0</v>
      </c>
      <c r="P1682">
        <v>0</v>
      </c>
      <c r="Q1682">
        <v>0</v>
      </c>
      <c r="R1682">
        <v>30</v>
      </c>
      <c r="S1682">
        <v>0</v>
      </c>
      <c r="T1682">
        <v>0</v>
      </c>
      <c r="U1682">
        <v>16</v>
      </c>
      <c r="V1682">
        <v>0</v>
      </c>
      <c r="W1682">
        <v>75</v>
      </c>
      <c r="X1682">
        <v>2</v>
      </c>
      <c r="Y1682">
        <v>0</v>
      </c>
      <c r="Z1682">
        <v>1</v>
      </c>
      <c r="AA1682">
        <v>1</v>
      </c>
      <c r="AB1682">
        <v>1</v>
      </c>
      <c r="AC1682">
        <v>0</v>
      </c>
      <c r="AD1682">
        <v>299</v>
      </c>
      <c r="AE1682">
        <v>329</v>
      </c>
      <c r="AF1682">
        <v>260</v>
      </c>
      <c r="AG1682">
        <v>107</v>
      </c>
      <c r="AH1682">
        <v>0</v>
      </c>
      <c r="AI1682">
        <v>94</v>
      </c>
      <c r="AJ1682">
        <v>147</v>
      </c>
      <c r="AK1682">
        <v>0</v>
      </c>
      <c r="AL1682">
        <v>94</v>
      </c>
      <c r="AM1682">
        <v>0</v>
      </c>
      <c r="AN1682">
        <v>0</v>
      </c>
      <c r="AO1682">
        <v>25</v>
      </c>
      <c r="AP1682">
        <v>13</v>
      </c>
      <c r="AQ1682">
        <v>117</v>
      </c>
      <c r="AR1682">
        <v>171</v>
      </c>
      <c r="AS1682">
        <v>63</v>
      </c>
      <c r="AT1682">
        <v>44</v>
      </c>
      <c r="AU1682">
        <v>0</v>
      </c>
      <c r="AV1682">
        <v>40</v>
      </c>
      <c r="AW1682">
        <v>118</v>
      </c>
      <c r="AX1682">
        <v>3</v>
      </c>
      <c r="AY1682">
        <v>1</v>
      </c>
      <c r="AZ1682">
        <v>3</v>
      </c>
      <c r="BA1682">
        <v>11</v>
      </c>
      <c r="BB1682">
        <v>0</v>
      </c>
      <c r="BC1682">
        <v>0</v>
      </c>
      <c r="BD1682">
        <v>0</v>
      </c>
      <c r="BE1682">
        <v>17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600</v>
      </c>
      <c r="BO1682">
        <v>1990</v>
      </c>
      <c r="BP1682">
        <v>0</v>
      </c>
      <c r="BQ1682">
        <v>0</v>
      </c>
      <c r="BR1682">
        <v>123.59999999997672</v>
      </c>
      <c r="BS1682">
        <v>1320</v>
      </c>
      <c r="BT1682">
        <v>0</v>
      </c>
      <c r="BU1682">
        <v>21.600000000005821</v>
      </c>
      <c r="BV1682">
        <v>190</v>
      </c>
      <c r="BW1682">
        <v>0</v>
      </c>
      <c r="BX1682">
        <v>0</v>
      </c>
      <c r="BY1682">
        <v>0</v>
      </c>
      <c r="BZ1682">
        <v>2150</v>
      </c>
      <c r="CA1682">
        <v>0</v>
      </c>
      <c r="CB1682">
        <v>1060</v>
      </c>
      <c r="CC1682">
        <v>0</v>
      </c>
      <c r="CD1682">
        <v>0</v>
      </c>
      <c r="CE1682">
        <v>9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60</v>
      </c>
      <c r="CS1682">
        <v>39</v>
      </c>
      <c r="CT1682">
        <v>0</v>
      </c>
      <c r="CU1682">
        <v>0</v>
      </c>
      <c r="CV1682">
        <v>82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218</v>
      </c>
      <c r="DC1682">
        <v>0</v>
      </c>
    </row>
    <row r="1683" spans="3:107">
      <c r="C1683" t="s">
        <v>2694</v>
      </c>
      <c r="D1683">
        <v>7</v>
      </c>
      <c r="E1683">
        <v>78</v>
      </c>
      <c r="F1683">
        <v>39</v>
      </c>
      <c r="G1683">
        <v>80</v>
      </c>
      <c r="H1683">
        <v>83</v>
      </c>
      <c r="I1683">
        <v>23</v>
      </c>
      <c r="J1683">
        <v>56</v>
      </c>
      <c r="K1683">
        <v>129</v>
      </c>
      <c r="L1683">
        <v>104</v>
      </c>
      <c r="M1683">
        <v>2</v>
      </c>
      <c r="N1683">
        <v>0</v>
      </c>
      <c r="O1683">
        <v>0</v>
      </c>
      <c r="P1683">
        <v>0</v>
      </c>
      <c r="Q1683">
        <v>0</v>
      </c>
      <c r="R1683">
        <v>34</v>
      </c>
      <c r="S1683">
        <v>0</v>
      </c>
      <c r="T1683">
        <v>0</v>
      </c>
      <c r="U1683">
        <v>14</v>
      </c>
      <c r="V1683">
        <v>0</v>
      </c>
      <c r="W1683">
        <v>16</v>
      </c>
      <c r="X1683">
        <v>1</v>
      </c>
      <c r="Y1683">
        <v>0</v>
      </c>
      <c r="Z1683">
        <v>1</v>
      </c>
      <c r="AA1683">
        <v>58</v>
      </c>
      <c r="AB1683">
        <v>1</v>
      </c>
      <c r="AC1683">
        <v>0</v>
      </c>
      <c r="AD1683">
        <v>301</v>
      </c>
      <c r="AE1683">
        <v>329</v>
      </c>
      <c r="AF1683">
        <v>277</v>
      </c>
      <c r="AG1683">
        <v>102</v>
      </c>
      <c r="AH1683">
        <v>0</v>
      </c>
      <c r="AI1683">
        <v>90</v>
      </c>
      <c r="AJ1683">
        <v>134</v>
      </c>
      <c r="AK1683">
        <v>0</v>
      </c>
      <c r="AL1683">
        <v>87</v>
      </c>
      <c r="AM1683">
        <v>0</v>
      </c>
      <c r="AN1683">
        <v>0</v>
      </c>
      <c r="AO1683">
        <v>21</v>
      </c>
      <c r="AP1683">
        <v>14</v>
      </c>
      <c r="AQ1683">
        <v>111</v>
      </c>
      <c r="AR1683">
        <v>165</v>
      </c>
      <c r="AS1683">
        <v>59</v>
      </c>
      <c r="AT1683">
        <v>39</v>
      </c>
      <c r="AU1683">
        <v>0</v>
      </c>
      <c r="AV1683">
        <v>30</v>
      </c>
      <c r="AW1683">
        <v>110</v>
      </c>
      <c r="AX1683">
        <v>3</v>
      </c>
      <c r="AY1683">
        <v>1</v>
      </c>
      <c r="AZ1683">
        <v>3</v>
      </c>
      <c r="BA1683">
        <v>11</v>
      </c>
      <c r="BB1683">
        <v>0</v>
      </c>
      <c r="BC1683">
        <v>0</v>
      </c>
      <c r="BD1683">
        <v>0</v>
      </c>
      <c r="BE1683">
        <v>14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530</v>
      </c>
      <c r="BO1683">
        <v>1100</v>
      </c>
      <c r="BP1683">
        <v>0</v>
      </c>
      <c r="BQ1683">
        <v>60</v>
      </c>
      <c r="BR1683">
        <v>11</v>
      </c>
      <c r="BS1683">
        <v>1840</v>
      </c>
      <c r="BT1683">
        <v>0</v>
      </c>
      <c r="BU1683">
        <v>0</v>
      </c>
      <c r="BV1683">
        <v>300</v>
      </c>
      <c r="BW1683">
        <v>0</v>
      </c>
      <c r="BX1683">
        <v>0</v>
      </c>
      <c r="BY1683">
        <v>0</v>
      </c>
      <c r="BZ1683">
        <v>1960</v>
      </c>
      <c r="CA1683">
        <v>0</v>
      </c>
      <c r="CB1683">
        <v>1010</v>
      </c>
      <c r="CC1683">
        <v>0</v>
      </c>
      <c r="CD1683">
        <v>0</v>
      </c>
      <c r="CE1683">
        <v>8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200</v>
      </c>
      <c r="CS1683">
        <v>37</v>
      </c>
      <c r="CT1683">
        <v>0</v>
      </c>
      <c r="CU1683">
        <v>0</v>
      </c>
      <c r="CV1683">
        <v>88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224</v>
      </c>
      <c r="DC1683">
        <v>0</v>
      </c>
    </row>
    <row r="1684" spans="3:107">
      <c r="C1684" t="s">
        <v>2695</v>
      </c>
      <c r="D1684">
        <v>4</v>
      </c>
      <c r="E1684">
        <v>82</v>
      </c>
      <c r="F1684">
        <v>57</v>
      </c>
      <c r="G1684">
        <v>85</v>
      </c>
      <c r="H1684">
        <v>71</v>
      </c>
      <c r="I1684">
        <v>26</v>
      </c>
      <c r="J1684">
        <v>16</v>
      </c>
      <c r="K1684">
        <v>168</v>
      </c>
      <c r="L1684">
        <v>91</v>
      </c>
      <c r="M1684">
        <v>3</v>
      </c>
      <c r="N1684">
        <v>0</v>
      </c>
      <c r="O1684">
        <v>0</v>
      </c>
      <c r="P1684">
        <v>0</v>
      </c>
      <c r="Q1684">
        <v>0</v>
      </c>
      <c r="R1684">
        <v>32</v>
      </c>
      <c r="S1684">
        <v>0</v>
      </c>
      <c r="T1684">
        <v>0</v>
      </c>
      <c r="U1684">
        <v>22</v>
      </c>
      <c r="V1684">
        <v>0</v>
      </c>
      <c r="W1684">
        <v>6</v>
      </c>
      <c r="X1684">
        <v>1</v>
      </c>
      <c r="Y1684">
        <v>0</v>
      </c>
      <c r="Z1684">
        <v>1</v>
      </c>
      <c r="AA1684">
        <v>121</v>
      </c>
      <c r="AB1684">
        <v>1</v>
      </c>
      <c r="AC1684">
        <v>0</v>
      </c>
      <c r="AD1684">
        <v>302</v>
      </c>
      <c r="AE1684">
        <v>350</v>
      </c>
      <c r="AF1684">
        <v>190</v>
      </c>
      <c r="AG1684">
        <v>106</v>
      </c>
      <c r="AH1684">
        <v>0</v>
      </c>
      <c r="AI1684">
        <v>93</v>
      </c>
      <c r="AJ1684">
        <v>133</v>
      </c>
      <c r="AK1684">
        <v>0</v>
      </c>
      <c r="AL1684">
        <v>67</v>
      </c>
      <c r="AM1684">
        <v>0</v>
      </c>
      <c r="AN1684">
        <v>0</v>
      </c>
      <c r="AO1684">
        <v>21</v>
      </c>
      <c r="AP1684">
        <v>13</v>
      </c>
      <c r="AQ1684">
        <v>115</v>
      </c>
      <c r="AR1684">
        <v>174</v>
      </c>
      <c r="AS1684">
        <v>63</v>
      </c>
      <c r="AT1684">
        <v>42</v>
      </c>
      <c r="AU1684">
        <v>0</v>
      </c>
      <c r="AV1684">
        <v>22</v>
      </c>
      <c r="AW1684">
        <v>101</v>
      </c>
      <c r="AX1684">
        <v>3</v>
      </c>
      <c r="AY1684">
        <v>1</v>
      </c>
      <c r="AZ1684">
        <v>3</v>
      </c>
      <c r="BA1684">
        <v>12</v>
      </c>
      <c r="BB1684">
        <v>0</v>
      </c>
      <c r="BC1684">
        <v>0</v>
      </c>
      <c r="BD1684">
        <v>0</v>
      </c>
      <c r="BE1684">
        <v>16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450</v>
      </c>
      <c r="BO1684">
        <v>700</v>
      </c>
      <c r="BP1684">
        <v>0</v>
      </c>
      <c r="BQ1684">
        <v>20</v>
      </c>
      <c r="BR1684">
        <v>0</v>
      </c>
      <c r="BS1684">
        <v>1240</v>
      </c>
      <c r="BT1684">
        <v>0</v>
      </c>
      <c r="BU1684">
        <v>0</v>
      </c>
      <c r="BV1684">
        <v>260</v>
      </c>
      <c r="BW1684">
        <v>0</v>
      </c>
      <c r="BX1684">
        <v>0</v>
      </c>
      <c r="BY1684">
        <v>0</v>
      </c>
      <c r="BZ1684">
        <v>2110</v>
      </c>
      <c r="CA1684">
        <v>0</v>
      </c>
      <c r="CB1684">
        <v>840</v>
      </c>
      <c r="CC1684">
        <v>0</v>
      </c>
      <c r="CD1684">
        <v>0</v>
      </c>
      <c r="CE1684">
        <v>9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144</v>
      </c>
      <c r="CS1684">
        <v>38</v>
      </c>
      <c r="CT1684">
        <v>0</v>
      </c>
      <c r="CU1684">
        <v>0</v>
      </c>
      <c r="CV1684">
        <v>87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238</v>
      </c>
      <c r="DC1684">
        <v>0</v>
      </c>
    </row>
    <row r="1685" spans="3:107">
      <c r="C1685" t="s">
        <v>2696</v>
      </c>
      <c r="D1685">
        <v>3</v>
      </c>
      <c r="E1685">
        <v>78</v>
      </c>
      <c r="F1685">
        <v>69</v>
      </c>
      <c r="G1685">
        <v>84</v>
      </c>
      <c r="H1685">
        <v>68</v>
      </c>
      <c r="I1685">
        <v>26</v>
      </c>
      <c r="J1685">
        <v>6</v>
      </c>
      <c r="K1685">
        <v>148</v>
      </c>
      <c r="L1685">
        <v>112</v>
      </c>
      <c r="M1685">
        <v>3</v>
      </c>
      <c r="N1685">
        <v>0</v>
      </c>
      <c r="O1685">
        <v>0</v>
      </c>
      <c r="P1685">
        <v>0</v>
      </c>
      <c r="Q1685">
        <v>0</v>
      </c>
      <c r="R1685">
        <v>42</v>
      </c>
      <c r="S1685">
        <v>0</v>
      </c>
      <c r="T1685">
        <v>0</v>
      </c>
      <c r="U1685">
        <v>0</v>
      </c>
      <c r="V1685">
        <v>0</v>
      </c>
      <c r="W1685">
        <v>7</v>
      </c>
      <c r="X1685">
        <v>1</v>
      </c>
      <c r="Y1685">
        <v>0</v>
      </c>
      <c r="Z1685">
        <v>1</v>
      </c>
      <c r="AA1685">
        <v>63</v>
      </c>
      <c r="AB1685">
        <v>1</v>
      </c>
      <c r="AC1685">
        <v>0</v>
      </c>
      <c r="AD1685">
        <v>311</v>
      </c>
      <c r="AE1685">
        <v>340</v>
      </c>
      <c r="AF1685">
        <v>125</v>
      </c>
      <c r="AG1685">
        <v>107</v>
      </c>
      <c r="AH1685">
        <v>0</v>
      </c>
      <c r="AI1685">
        <v>94</v>
      </c>
      <c r="AJ1685">
        <v>127</v>
      </c>
      <c r="AK1685">
        <v>0</v>
      </c>
      <c r="AL1685">
        <v>71</v>
      </c>
      <c r="AM1685">
        <v>0</v>
      </c>
      <c r="AN1685">
        <v>0</v>
      </c>
      <c r="AO1685">
        <v>24</v>
      </c>
      <c r="AP1685">
        <v>13</v>
      </c>
      <c r="AQ1685">
        <v>119</v>
      </c>
      <c r="AR1685">
        <v>172</v>
      </c>
      <c r="AS1685">
        <v>62</v>
      </c>
      <c r="AT1685">
        <v>43</v>
      </c>
      <c r="AU1685">
        <v>0</v>
      </c>
      <c r="AV1685">
        <v>18</v>
      </c>
      <c r="AW1685">
        <v>20</v>
      </c>
      <c r="AX1685">
        <v>4</v>
      </c>
      <c r="AY1685">
        <v>2</v>
      </c>
      <c r="AZ1685">
        <v>2</v>
      </c>
      <c r="BA1685">
        <v>12</v>
      </c>
      <c r="BB1685">
        <v>0</v>
      </c>
      <c r="BC1685">
        <v>0</v>
      </c>
      <c r="BD1685">
        <v>0</v>
      </c>
      <c r="BE1685">
        <v>16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530</v>
      </c>
      <c r="BO1685">
        <v>3590</v>
      </c>
      <c r="BP1685">
        <v>0</v>
      </c>
      <c r="BQ1685">
        <v>0</v>
      </c>
      <c r="BR1685">
        <v>132.29999999998836</v>
      </c>
      <c r="BS1685">
        <v>1190</v>
      </c>
      <c r="BT1685">
        <v>0</v>
      </c>
      <c r="BU1685">
        <v>9.6999999999970896</v>
      </c>
      <c r="BV1685">
        <v>170</v>
      </c>
      <c r="BW1685">
        <v>0</v>
      </c>
      <c r="BX1685">
        <v>0</v>
      </c>
      <c r="BY1685">
        <v>0</v>
      </c>
      <c r="BZ1685">
        <v>1940</v>
      </c>
      <c r="CA1685">
        <v>0</v>
      </c>
      <c r="CB1685">
        <v>440</v>
      </c>
      <c r="CC1685">
        <v>0</v>
      </c>
      <c r="CD1685">
        <v>0</v>
      </c>
      <c r="CE1685">
        <v>9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19</v>
      </c>
      <c r="CS1685">
        <v>39</v>
      </c>
      <c r="CT1685">
        <v>0</v>
      </c>
      <c r="CU1685">
        <v>0</v>
      </c>
      <c r="CV1685">
        <v>97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250</v>
      </c>
      <c r="DC1685">
        <v>0</v>
      </c>
    </row>
    <row r="1686" spans="3:107">
      <c r="C1686" t="s">
        <v>2697</v>
      </c>
      <c r="D1686">
        <v>3</v>
      </c>
      <c r="E1686">
        <v>74</v>
      </c>
      <c r="F1686">
        <v>66</v>
      </c>
      <c r="G1686">
        <v>87</v>
      </c>
      <c r="H1686">
        <v>70</v>
      </c>
      <c r="I1686">
        <v>26</v>
      </c>
      <c r="J1686">
        <v>6</v>
      </c>
      <c r="K1686">
        <v>187</v>
      </c>
      <c r="L1686">
        <v>114</v>
      </c>
      <c r="M1686">
        <v>4</v>
      </c>
      <c r="N1686">
        <v>0</v>
      </c>
      <c r="O1686">
        <v>0</v>
      </c>
      <c r="P1686">
        <v>0</v>
      </c>
      <c r="Q1686">
        <v>0</v>
      </c>
      <c r="R1686">
        <v>36</v>
      </c>
      <c r="S1686">
        <v>1</v>
      </c>
      <c r="T1686">
        <v>0</v>
      </c>
      <c r="U1686">
        <v>17</v>
      </c>
      <c r="V1686">
        <v>0</v>
      </c>
      <c r="W1686">
        <v>7</v>
      </c>
      <c r="X1686">
        <v>1</v>
      </c>
      <c r="Y1686">
        <v>0</v>
      </c>
      <c r="Z1686">
        <v>2</v>
      </c>
      <c r="AA1686">
        <v>56</v>
      </c>
      <c r="AB1686">
        <v>1</v>
      </c>
      <c r="AC1686">
        <v>0</v>
      </c>
      <c r="AD1686">
        <v>325</v>
      </c>
      <c r="AE1686">
        <v>360</v>
      </c>
      <c r="AF1686">
        <v>101</v>
      </c>
      <c r="AG1686">
        <v>107</v>
      </c>
      <c r="AH1686">
        <v>0</v>
      </c>
      <c r="AI1686">
        <v>94</v>
      </c>
      <c r="AJ1686">
        <v>116</v>
      </c>
      <c r="AK1686">
        <v>0</v>
      </c>
      <c r="AL1686">
        <v>75</v>
      </c>
      <c r="AM1686">
        <v>0</v>
      </c>
      <c r="AN1686">
        <v>0</v>
      </c>
      <c r="AO1686">
        <v>25</v>
      </c>
      <c r="AP1686">
        <v>13</v>
      </c>
      <c r="AQ1686">
        <v>114</v>
      </c>
      <c r="AR1686">
        <v>172</v>
      </c>
      <c r="AS1686">
        <v>63</v>
      </c>
      <c r="AT1686">
        <v>42</v>
      </c>
      <c r="AU1686">
        <v>0</v>
      </c>
      <c r="AV1686">
        <v>19</v>
      </c>
      <c r="AW1686">
        <v>109</v>
      </c>
      <c r="AX1686">
        <v>3</v>
      </c>
      <c r="AY1686">
        <v>1</v>
      </c>
      <c r="AZ1686">
        <v>3</v>
      </c>
      <c r="BA1686">
        <v>12</v>
      </c>
      <c r="BB1686">
        <v>0</v>
      </c>
      <c r="BC1686">
        <v>0</v>
      </c>
      <c r="BD1686">
        <v>0</v>
      </c>
      <c r="BE1686">
        <v>16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440</v>
      </c>
      <c r="BO1686">
        <v>640</v>
      </c>
      <c r="BP1686">
        <v>0</v>
      </c>
      <c r="BQ1686">
        <v>50</v>
      </c>
      <c r="BR1686">
        <v>3.5</v>
      </c>
      <c r="BS1686">
        <v>1340</v>
      </c>
      <c r="BT1686">
        <v>0</v>
      </c>
      <c r="BU1686">
        <v>5.0999999999912689</v>
      </c>
      <c r="BV1686">
        <v>210</v>
      </c>
      <c r="BW1686">
        <v>0</v>
      </c>
      <c r="BX1686">
        <v>0</v>
      </c>
      <c r="BY1686">
        <v>0</v>
      </c>
      <c r="BZ1686">
        <v>1850</v>
      </c>
      <c r="CA1686">
        <v>0</v>
      </c>
      <c r="CB1686">
        <v>250</v>
      </c>
      <c r="CC1686">
        <v>0</v>
      </c>
      <c r="CD1686">
        <v>0</v>
      </c>
      <c r="CE1686">
        <v>9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88</v>
      </c>
      <c r="CS1686">
        <v>38</v>
      </c>
      <c r="CT1686">
        <v>0</v>
      </c>
      <c r="CU1686">
        <v>0</v>
      </c>
      <c r="CV1686">
        <v>95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275</v>
      </c>
      <c r="DC1686">
        <v>0</v>
      </c>
    </row>
    <row r="1687" spans="3:107">
      <c r="C1687" t="s">
        <v>2698</v>
      </c>
      <c r="D1687">
        <v>4</v>
      </c>
      <c r="E1687">
        <v>43</v>
      </c>
      <c r="F1687">
        <v>72</v>
      </c>
      <c r="G1687">
        <v>91</v>
      </c>
      <c r="H1687">
        <v>68</v>
      </c>
      <c r="I1687">
        <v>26</v>
      </c>
      <c r="J1687">
        <v>12</v>
      </c>
      <c r="K1687">
        <v>150</v>
      </c>
      <c r="L1687">
        <v>74</v>
      </c>
      <c r="M1687">
        <v>3</v>
      </c>
      <c r="N1687">
        <v>0</v>
      </c>
      <c r="O1687">
        <v>0</v>
      </c>
      <c r="P1687">
        <v>0</v>
      </c>
      <c r="Q1687">
        <v>0</v>
      </c>
      <c r="R1687">
        <v>37</v>
      </c>
      <c r="S1687">
        <v>0</v>
      </c>
      <c r="T1687">
        <v>0</v>
      </c>
      <c r="U1687">
        <v>24</v>
      </c>
      <c r="V1687">
        <v>0</v>
      </c>
      <c r="W1687">
        <v>7</v>
      </c>
      <c r="X1687">
        <v>2</v>
      </c>
      <c r="Y1687">
        <v>0</v>
      </c>
      <c r="Z1687">
        <v>1</v>
      </c>
      <c r="AA1687">
        <v>82</v>
      </c>
      <c r="AB1687">
        <v>1</v>
      </c>
      <c r="AC1687">
        <v>0</v>
      </c>
      <c r="AD1687">
        <v>233</v>
      </c>
      <c r="AE1687">
        <v>317</v>
      </c>
      <c r="AF1687">
        <v>90</v>
      </c>
      <c r="AG1687">
        <v>108</v>
      </c>
      <c r="AH1687">
        <v>0</v>
      </c>
      <c r="AI1687">
        <v>94</v>
      </c>
      <c r="AJ1687">
        <v>112</v>
      </c>
      <c r="AK1687">
        <v>0</v>
      </c>
      <c r="AL1687">
        <v>77</v>
      </c>
      <c r="AM1687">
        <v>0</v>
      </c>
      <c r="AN1687">
        <v>0</v>
      </c>
      <c r="AO1687">
        <v>27</v>
      </c>
      <c r="AP1687">
        <v>13</v>
      </c>
      <c r="AQ1687">
        <v>121</v>
      </c>
      <c r="AR1687">
        <v>171</v>
      </c>
      <c r="AS1687">
        <v>62</v>
      </c>
      <c r="AT1687">
        <v>41</v>
      </c>
      <c r="AU1687">
        <v>0</v>
      </c>
      <c r="AV1687">
        <v>31</v>
      </c>
      <c r="AW1687">
        <v>97</v>
      </c>
      <c r="AX1687">
        <v>4</v>
      </c>
      <c r="AY1687">
        <v>2</v>
      </c>
      <c r="AZ1687">
        <v>3</v>
      </c>
      <c r="BA1687">
        <v>11</v>
      </c>
      <c r="BB1687">
        <v>0</v>
      </c>
      <c r="BC1687">
        <v>0</v>
      </c>
      <c r="BD1687">
        <v>0</v>
      </c>
      <c r="BE1687">
        <v>16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420</v>
      </c>
      <c r="BO1687">
        <v>2030</v>
      </c>
      <c r="BP1687">
        <v>0</v>
      </c>
      <c r="BQ1687">
        <v>40</v>
      </c>
      <c r="BR1687">
        <v>0</v>
      </c>
      <c r="BS1687">
        <v>1610</v>
      </c>
      <c r="BT1687">
        <v>0</v>
      </c>
      <c r="BU1687">
        <v>33</v>
      </c>
      <c r="BV1687">
        <v>110</v>
      </c>
      <c r="BW1687">
        <v>0</v>
      </c>
      <c r="BX1687">
        <v>0</v>
      </c>
      <c r="BY1687">
        <v>0</v>
      </c>
      <c r="BZ1687">
        <v>2620</v>
      </c>
      <c r="CA1687">
        <v>0</v>
      </c>
      <c r="CB1687">
        <v>0</v>
      </c>
      <c r="CC1687">
        <v>0</v>
      </c>
      <c r="CD1687">
        <v>0</v>
      </c>
      <c r="CE1687">
        <v>9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162</v>
      </c>
      <c r="CS1687">
        <v>38</v>
      </c>
      <c r="CT1687">
        <v>0</v>
      </c>
      <c r="CU1687">
        <v>0</v>
      </c>
      <c r="CV1687">
        <v>98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266</v>
      </c>
      <c r="DC1687">
        <v>0</v>
      </c>
    </row>
    <row r="1688" spans="3:107">
      <c r="C1688" t="s">
        <v>2699</v>
      </c>
      <c r="D1688">
        <v>3</v>
      </c>
      <c r="E1688">
        <v>4</v>
      </c>
      <c r="F1688">
        <v>71</v>
      </c>
      <c r="G1688">
        <v>90</v>
      </c>
      <c r="H1688">
        <v>68</v>
      </c>
      <c r="I1688">
        <v>24</v>
      </c>
      <c r="J1688">
        <v>12</v>
      </c>
      <c r="K1688">
        <v>128</v>
      </c>
      <c r="L1688">
        <v>26</v>
      </c>
      <c r="M1688">
        <v>3</v>
      </c>
      <c r="N1688">
        <v>0</v>
      </c>
      <c r="O1688">
        <v>0</v>
      </c>
      <c r="P1688">
        <v>0</v>
      </c>
      <c r="Q1688">
        <v>0</v>
      </c>
      <c r="R1688">
        <v>31</v>
      </c>
      <c r="S1688">
        <v>0</v>
      </c>
      <c r="T1688">
        <v>0</v>
      </c>
      <c r="U1688">
        <v>4</v>
      </c>
      <c r="V1688">
        <v>0</v>
      </c>
      <c r="W1688">
        <v>9</v>
      </c>
      <c r="X1688">
        <v>1</v>
      </c>
      <c r="Y1688">
        <v>1</v>
      </c>
      <c r="Z1688">
        <v>1</v>
      </c>
      <c r="AA1688">
        <v>29</v>
      </c>
      <c r="AB1688">
        <v>1</v>
      </c>
      <c r="AC1688">
        <v>0</v>
      </c>
      <c r="AD1688">
        <v>296</v>
      </c>
      <c r="AE1688">
        <v>343</v>
      </c>
      <c r="AF1688">
        <v>77</v>
      </c>
      <c r="AG1688">
        <v>107</v>
      </c>
      <c r="AH1688">
        <v>0</v>
      </c>
      <c r="AI1688">
        <v>94</v>
      </c>
      <c r="AJ1688">
        <v>106</v>
      </c>
      <c r="AK1688">
        <v>0</v>
      </c>
      <c r="AL1688">
        <v>77</v>
      </c>
      <c r="AM1688">
        <v>0</v>
      </c>
      <c r="AN1688">
        <v>0</v>
      </c>
      <c r="AO1688">
        <v>26</v>
      </c>
      <c r="AP1688">
        <v>13</v>
      </c>
      <c r="AQ1688">
        <v>114</v>
      </c>
      <c r="AR1688">
        <v>172</v>
      </c>
      <c r="AS1688">
        <v>51</v>
      </c>
      <c r="AT1688">
        <v>42</v>
      </c>
      <c r="AU1688">
        <v>0</v>
      </c>
      <c r="AV1688">
        <v>36</v>
      </c>
      <c r="AW1688">
        <v>86</v>
      </c>
      <c r="AX1688">
        <v>3</v>
      </c>
      <c r="AY1688">
        <v>1</v>
      </c>
      <c r="AZ1688">
        <v>3</v>
      </c>
      <c r="BA1688">
        <v>12</v>
      </c>
      <c r="BB1688">
        <v>0</v>
      </c>
      <c r="BC1688">
        <v>0</v>
      </c>
      <c r="BD1688">
        <v>0</v>
      </c>
      <c r="BE1688">
        <v>15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710</v>
      </c>
      <c r="BO1688">
        <v>2460</v>
      </c>
      <c r="BP1688">
        <v>0</v>
      </c>
      <c r="BQ1688">
        <v>20</v>
      </c>
      <c r="BR1688">
        <v>114.80000000004657</v>
      </c>
      <c r="BS1688">
        <v>1260</v>
      </c>
      <c r="BT1688">
        <v>0</v>
      </c>
      <c r="BU1688">
        <v>11.400000000008731</v>
      </c>
      <c r="BV1688">
        <v>320</v>
      </c>
      <c r="BW1688">
        <v>0</v>
      </c>
      <c r="BX1688">
        <v>0</v>
      </c>
      <c r="BY1688">
        <v>0</v>
      </c>
      <c r="BZ1688">
        <v>2000</v>
      </c>
      <c r="CA1688">
        <v>0</v>
      </c>
      <c r="CB1688">
        <v>0</v>
      </c>
      <c r="CC1688">
        <v>0</v>
      </c>
      <c r="CD1688">
        <v>0</v>
      </c>
      <c r="CE1688">
        <v>9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95</v>
      </c>
      <c r="CS1688">
        <v>38</v>
      </c>
      <c r="CT1688">
        <v>0</v>
      </c>
      <c r="CU1688">
        <v>0</v>
      </c>
      <c r="CV1688">
        <v>79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249</v>
      </c>
      <c r="DC1688">
        <v>0</v>
      </c>
    </row>
    <row r="1689" spans="3:107">
      <c r="C1689" t="s">
        <v>2700</v>
      </c>
      <c r="D1689">
        <v>5</v>
      </c>
      <c r="E1689">
        <v>2</v>
      </c>
      <c r="F1689">
        <v>53</v>
      </c>
      <c r="G1689">
        <v>89</v>
      </c>
      <c r="H1689">
        <v>69</v>
      </c>
      <c r="I1689">
        <v>23</v>
      </c>
      <c r="J1689">
        <v>13</v>
      </c>
      <c r="K1689">
        <v>71</v>
      </c>
      <c r="L1689">
        <v>15</v>
      </c>
      <c r="M1689">
        <v>1</v>
      </c>
      <c r="N1689">
        <v>0</v>
      </c>
      <c r="O1689">
        <v>0</v>
      </c>
      <c r="P1689">
        <v>0</v>
      </c>
      <c r="Q1689">
        <v>0</v>
      </c>
      <c r="R1689">
        <v>32</v>
      </c>
      <c r="S1689">
        <v>1</v>
      </c>
      <c r="T1689">
        <v>0</v>
      </c>
      <c r="U1689">
        <v>1</v>
      </c>
      <c r="V1689">
        <v>0</v>
      </c>
      <c r="W1689">
        <v>6</v>
      </c>
      <c r="X1689">
        <v>1</v>
      </c>
      <c r="Y1689">
        <v>0</v>
      </c>
      <c r="Z1689">
        <v>1</v>
      </c>
      <c r="AA1689">
        <v>2</v>
      </c>
      <c r="AB1689">
        <v>1</v>
      </c>
      <c r="AC1689">
        <v>0</v>
      </c>
      <c r="AD1689">
        <v>251</v>
      </c>
      <c r="AE1689">
        <v>321</v>
      </c>
      <c r="AF1689">
        <v>71</v>
      </c>
      <c r="AG1689">
        <v>108</v>
      </c>
      <c r="AH1689">
        <v>0</v>
      </c>
      <c r="AI1689">
        <v>94</v>
      </c>
      <c r="AJ1689">
        <v>110</v>
      </c>
      <c r="AK1689">
        <v>0</v>
      </c>
      <c r="AL1689">
        <v>78</v>
      </c>
      <c r="AM1689">
        <v>0</v>
      </c>
      <c r="AN1689">
        <v>0</v>
      </c>
      <c r="AO1689">
        <v>30</v>
      </c>
      <c r="AP1689">
        <v>23</v>
      </c>
      <c r="AQ1689">
        <v>118</v>
      </c>
      <c r="AR1689">
        <v>172</v>
      </c>
      <c r="AS1689">
        <v>50</v>
      </c>
      <c r="AT1689">
        <v>42</v>
      </c>
      <c r="AU1689">
        <v>0</v>
      </c>
      <c r="AV1689">
        <v>29</v>
      </c>
      <c r="AW1689">
        <v>117</v>
      </c>
      <c r="AX1689">
        <v>4</v>
      </c>
      <c r="AY1689">
        <v>2</v>
      </c>
      <c r="AZ1689">
        <v>2</v>
      </c>
      <c r="BA1689">
        <v>12</v>
      </c>
      <c r="BB1689">
        <v>0</v>
      </c>
      <c r="BC1689">
        <v>0</v>
      </c>
      <c r="BD1689">
        <v>0</v>
      </c>
      <c r="BE1689">
        <v>15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540</v>
      </c>
      <c r="BO1689">
        <v>820</v>
      </c>
      <c r="BP1689">
        <v>0</v>
      </c>
      <c r="BQ1689">
        <v>0</v>
      </c>
      <c r="BR1689">
        <v>1.0999999999767169</v>
      </c>
      <c r="BS1689">
        <v>1210</v>
      </c>
      <c r="BT1689">
        <v>0</v>
      </c>
      <c r="BU1689">
        <v>0</v>
      </c>
      <c r="BV1689">
        <v>160</v>
      </c>
      <c r="BW1689">
        <v>0</v>
      </c>
      <c r="BX1689">
        <v>0</v>
      </c>
      <c r="BY1689">
        <v>0</v>
      </c>
      <c r="BZ1689">
        <v>2230</v>
      </c>
      <c r="CA1689">
        <v>0</v>
      </c>
      <c r="CB1689">
        <v>0</v>
      </c>
      <c r="CC1689">
        <v>0</v>
      </c>
      <c r="CD1689">
        <v>0</v>
      </c>
      <c r="CE1689">
        <v>9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84</v>
      </c>
      <c r="CS1689">
        <v>38</v>
      </c>
      <c r="CT1689">
        <v>0</v>
      </c>
      <c r="CU1689">
        <v>0</v>
      </c>
      <c r="CV1689">
        <v>95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232</v>
      </c>
      <c r="DC1689">
        <v>0</v>
      </c>
    </row>
    <row r="1690" spans="3:107">
      <c r="C1690" t="s">
        <v>2701</v>
      </c>
      <c r="D1690">
        <v>5</v>
      </c>
      <c r="E1690">
        <v>2</v>
      </c>
      <c r="F1690">
        <v>38</v>
      </c>
      <c r="G1690">
        <v>89</v>
      </c>
      <c r="H1690">
        <v>69</v>
      </c>
      <c r="I1690">
        <v>23</v>
      </c>
      <c r="J1690">
        <v>19</v>
      </c>
      <c r="K1690">
        <v>168</v>
      </c>
      <c r="L1690">
        <v>12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33</v>
      </c>
      <c r="S1690">
        <v>0</v>
      </c>
      <c r="T1690">
        <v>0</v>
      </c>
      <c r="U1690">
        <v>18</v>
      </c>
      <c r="V1690">
        <v>0</v>
      </c>
      <c r="W1690">
        <v>4</v>
      </c>
      <c r="X1690">
        <v>1</v>
      </c>
      <c r="Y1690">
        <v>0</v>
      </c>
      <c r="Z1690">
        <v>2</v>
      </c>
      <c r="AA1690">
        <v>1</v>
      </c>
      <c r="AB1690">
        <v>1</v>
      </c>
      <c r="AC1690">
        <v>0</v>
      </c>
      <c r="AD1690">
        <v>88</v>
      </c>
      <c r="AE1690">
        <v>280</v>
      </c>
      <c r="AF1690">
        <v>59</v>
      </c>
      <c r="AG1690">
        <v>107</v>
      </c>
      <c r="AH1690">
        <v>0</v>
      </c>
      <c r="AI1690">
        <v>93</v>
      </c>
      <c r="AJ1690">
        <v>105</v>
      </c>
      <c r="AK1690">
        <v>0</v>
      </c>
      <c r="AL1690">
        <v>63</v>
      </c>
      <c r="AM1690">
        <v>0</v>
      </c>
      <c r="AN1690">
        <v>0</v>
      </c>
      <c r="AO1690">
        <v>21</v>
      </c>
      <c r="AP1690">
        <v>35</v>
      </c>
      <c r="AQ1690">
        <v>117</v>
      </c>
      <c r="AR1690">
        <v>169</v>
      </c>
      <c r="AS1690">
        <v>49</v>
      </c>
      <c r="AT1690">
        <v>41</v>
      </c>
      <c r="AU1690">
        <v>0</v>
      </c>
      <c r="AV1690">
        <v>34</v>
      </c>
      <c r="AW1690">
        <v>23</v>
      </c>
      <c r="AX1690">
        <v>3</v>
      </c>
      <c r="AY1690">
        <v>1</v>
      </c>
      <c r="AZ1690">
        <v>4</v>
      </c>
      <c r="BA1690">
        <v>11</v>
      </c>
      <c r="BB1690">
        <v>0</v>
      </c>
      <c r="BC1690">
        <v>0</v>
      </c>
      <c r="BD1690">
        <v>0</v>
      </c>
      <c r="BE1690">
        <v>17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420</v>
      </c>
      <c r="BO1690">
        <v>420</v>
      </c>
      <c r="BP1690">
        <v>0</v>
      </c>
      <c r="BQ1690">
        <v>110</v>
      </c>
      <c r="BR1690">
        <v>0</v>
      </c>
      <c r="BS1690">
        <v>1800</v>
      </c>
      <c r="BT1690">
        <v>0</v>
      </c>
      <c r="BU1690">
        <v>18.399999999994179</v>
      </c>
      <c r="BV1690">
        <v>290</v>
      </c>
      <c r="BW1690">
        <v>0</v>
      </c>
      <c r="BX1690">
        <v>0</v>
      </c>
      <c r="BY1690">
        <v>0</v>
      </c>
      <c r="BZ1690">
        <v>2010</v>
      </c>
      <c r="CA1690">
        <v>0</v>
      </c>
      <c r="CB1690">
        <v>0</v>
      </c>
      <c r="CC1690">
        <v>0</v>
      </c>
      <c r="CD1690">
        <v>0</v>
      </c>
      <c r="CE1690">
        <v>1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157</v>
      </c>
      <c r="CS1690">
        <v>38</v>
      </c>
      <c r="CT1690">
        <v>0</v>
      </c>
      <c r="CU1690">
        <v>0</v>
      </c>
      <c r="CV1690">
        <v>87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225</v>
      </c>
      <c r="DC1690">
        <v>0</v>
      </c>
    </row>
    <row r="1691" spans="3:107">
      <c r="C1691" t="s">
        <v>2702</v>
      </c>
      <c r="D1691">
        <v>4</v>
      </c>
      <c r="E1691">
        <v>6</v>
      </c>
      <c r="F1691">
        <v>19</v>
      </c>
      <c r="G1691">
        <v>86</v>
      </c>
      <c r="H1691">
        <v>69</v>
      </c>
      <c r="I1691">
        <v>23</v>
      </c>
      <c r="J1691">
        <v>10</v>
      </c>
      <c r="K1691">
        <v>180</v>
      </c>
      <c r="L1691">
        <v>8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25</v>
      </c>
      <c r="S1691">
        <v>0</v>
      </c>
      <c r="T1691">
        <v>0</v>
      </c>
      <c r="U1691">
        <v>23</v>
      </c>
      <c r="V1691">
        <v>0</v>
      </c>
      <c r="W1691">
        <v>1</v>
      </c>
      <c r="X1691">
        <v>2</v>
      </c>
      <c r="Y1691">
        <v>0</v>
      </c>
      <c r="Z1691">
        <v>1</v>
      </c>
      <c r="AA1691">
        <v>12</v>
      </c>
      <c r="AB1691">
        <v>1</v>
      </c>
      <c r="AC1691">
        <v>0</v>
      </c>
      <c r="AD1691">
        <v>3</v>
      </c>
      <c r="AE1691">
        <v>158</v>
      </c>
      <c r="AF1691">
        <v>59</v>
      </c>
      <c r="AG1691">
        <v>106</v>
      </c>
      <c r="AH1691">
        <v>0</v>
      </c>
      <c r="AI1691">
        <v>95</v>
      </c>
      <c r="AJ1691">
        <v>100</v>
      </c>
      <c r="AK1691">
        <v>0</v>
      </c>
      <c r="AL1691">
        <v>75</v>
      </c>
      <c r="AM1691">
        <v>0</v>
      </c>
      <c r="AN1691">
        <v>0</v>
      </c>
      <c r="AO1691">
        <v>21</v>
      </c>
      <c r="AP1691">
        <v>36</v>
      </c>
      <c r="AQ1691">
        <v>119</v>
      </c>
      <c r="AR1691">
        <v>170</v>
      </c>
      <c r="AS1691">
        <v>48</v>
      </c>
      <c r="AT1691">
        <v>39</v>
      </c>
      <c r="AU1691">
        <v>0</v>
      </c>
      <c r="AV1691">
        <v>22</v>
      </c>
      <c r="AW1691">
        <v>2</v>
      </c>
      <c r="AX1691">
        <v>3</v>
      </c>
      <c r="AY1691">
        <v>3</v>
      </c>
      <c r="AZ1691">
        <v>4</v>
      </c>
      <c r="BA1691">
        <v>12</v>
      </c>
      <c r="BB1691">
        <v>0</v>
      </c>
      <c r="BC1691">
        <v>0</v>
      </c>
      <c r="BD1691">
        <v>0</v>
      </c>
      <c r="BE1691">
        <v>16</v>
      </c>
      <c r="BF1691">
        <v>12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440</v>
      </c>
      <c r="BO1691">
        <v>3230</v>
      </c>
      <c r="BP1691">
        <v>0</v>
      </c>
      <c r="BQ1691">
        <v>40</v>
      </c>
      <c r="BR1691">
        <v>0</v>
      </c>
      <c r="BS1691">
        <v>1240</v>
      </c>
      <c r="BT1691">
        <v>0</v>
      </c>
      <c r="BU1691">
        <v>33.80000000000291</v>
      </c>
      <c r="BV1691">
        <v>170</v>
      </c>
      <c r="BW1691">
        <v>0</v>
      </c>
      <c r="BX1691">
        <v>0</v>
      </c>
      <c r="BY1691">
        <v>0</v>
      </c>
      <c r="BZ1691">
        <v>1490</v>
      </c>
      <c r="CA1691">
        <v>0</v>
      </c>
      <c r="CB1691">
        <v>0</v>
      </c>
      <c r="CC1691">
        <v>0</v>
      </c>
      <c r="CD1691">
        <v>0</v>
      </c>
      <c r="CE1691">
        <v>9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92</v>
      </c>
      <c r="CS1691">
        <v>38</v>
      </c>
      <c r="CT1691">
        <v>0</v>
      </c>
      <c r="CU1691">
        <v>0</v>
      </c>
      <c r="CV1691">
        <v>84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252</v>
      </c>
      <c r="DC1691">
        <v>0</v>
      </c>
    </row>
    <row r="1692" spans="3:107">
      <c r="C1692" t="s">
        <v>2703</v>
      </c>
      <c r="D1692">
        <v>3</v>
      </c>
      <c r="E1692">
        <v>14</v>
      </c>
      <c r="F1692">
        <v>20</v>
      </c>
      <c r="G1692">
        <v>90</v>
      </c>
      <c r="H1692">
        <v>102</v>
      </c>
      <c r="I1692">
        <v>22</v>
      </c>
      <c r="J1692">
        <v>7</v>
      </c>
      <c r="K1692">
        <v>134</v>
      </c>
      <c r="L1692">
        <v>12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28</v>
      </c>
      <c r="S1692">
        <v>0</v>
      </c>
      <c r="T1692">
        <v>0</v>
      </c>
      <c r="U1692">
        <v>0</v>
      </c>
      <c r="V1692">
        <v>0</v>
      </c>
      <c r="W1692">
        <v>19</v>
      </c>
      <c r="X1692">
        <v>1</v>
      </c>
      <c r="Y1692">
        <v>0</v>
      </c>
      <c r="Z1692">
        <v>1</v>
      </c>
      <c r="AA1692">
        <v>138</v>
      </c>
      <c r="AB1692">
        <v>1</v>
      </c>
      <c r="AC1692">
        <v>0</v>
      </c>
      <c r="AD1692">
        <v>145</v>
      </c>
      <c r="AE1692">
        <v>289</v>
      </c>
      <c r="AF1692">
        <v>61</v>
      </c>
      <c r="AG1692">
        <v>106</v>
      </c>
      <c r="AH1692">
        <v>0</v>
      </c>
      <c r="AI1692">
        <v>94</v>
      </c>
      <c r="AJ1692">
        <v>100</v>
      </c>
      <c r="AK1692">
        <v>0</v>
      </c>
      <c r="AL1692">
        <v>92</v>
      </c>
      <c r="AM1692">
        <v>0</v>
      </c>
      <c r="AN1692">
        <v>0</v>
      </c>
      <c r="AO1692">
        <v>24</v>
      </c>
      <c r="AP1692">
        <v>36</v>
      </c>
      <c r="AQ1692">
        <v>118</v>
      </c>
      <c r="AR1692">
        <v>171</v>
      </c>
      <c r="AS1692">
        <v>48</v>
      </c>
      <c r="AT1692">
        <v>43</v>
      </c>
      <c r="AU1692">
        <v>0</v>
      </c>
      <c r="AV1692">
        <v>20</v>
      </c>
      <c r="AW1692">
        <v>1</v>
      </c>
      <c r="AX1692">
        <v>4</v>
      </c>
      <c r="AY1692">
        <v>2</v>
      </c>
      <c r="AZ1692">
        <v>6</v>
      </c>
      <c r="BA1692">
        <v>12</v>
      </c>
      <c r="BB1692">
        <v>0</v>
      </c>
      <c r="BC1692">
        <v>0</v>
      </c>
      <c r="BD1692">
        <v>0</v>
      </c>
      <c r="BE1692">
        <v>14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630</v>
      </c>
      <c r="BO1692">
        <v>80</v>
      </c>
      <c r="BP1692">
        <v>0</v>
      </c>
      <c r="BQ1692">
        <v>0</v>
      </c>
      <c r="BR1692">
        <v>129.29999999998836</v>
      </c>
      <c r="BS1692">
        <v>1400</v>
      </c>
      <c r="BT1692">
        <v>0</v>
      </c>
      <c r="BU1692">
        <v>18.899999999994179</v>
      </c>
      <c r="BV1692">
        <v>300</v>
      </c>
      <c r="BW1692">
        <v>0</v>
      </c>
      <c r="BX1692">
        <v>0</v>
      </c>
      <c r="BY1692">
        <v>0</v>
      </c>
      <c r="BZ1692">
        <v>1640</v>
      </c>
      <c r="CA1692">
        <v>0</v>
      </c>
      <c r="CB1692">
        <v>0</v>
      </c>
      <c r="CC1692">
        <v>0</v>
      </c>
      <c r="CD1692">
        <v>0</v>
      </c>
      <c r="CE1692">
        <v>11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89</v>
      </c>
      <c r="CS1692">
        <v>38</v>
      </c>
      <c r="CT1692">
        <v>0</v>
      </c>
      <c r="CU1692">
        <v>0</v>
      </c>
      <c r="CV1692">
        <v>91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245</v>
      </c>
      <c r="DC1692">
        <v>0</v>
      </c>
    </row>
    <row r="1693" spans="3:107">
      <c r="C1693" t="s">
        <v>2704</v>
      </c>
      <c r="D1693">
        <v>8</v>
      </c>
      <c r="E1693">
        <v>13</v>
      </c>
      <c r="F1693">
        <v>54</v>
      </c>
      <c r="G1693">
        <v>87</v>
      </c>
      <c r="H1693">
        <v>104</v>
      </c>
      <c r="I1693">
        <v>23</v>
      </c>
      <c r="J1693">
        <v>62</v>
      </c>
      <c r="K1693">
        <v>164</v>
      </c>
      <c r="L1693">
        <v>31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32</v>
      </c>
      <c r="S1693">
        <v>0</v>
      </c>
      <c r="T1693">
        <v>0</v>
      </c>
      <c r="U1693">
        <v>19</v>
      </c>
      <c r="V1693">
        <v>0</v>
      </c>
      <c r="W1693">
        <v>77</v>
      </c>
      <c r="X1693">
        <v>1</v>
      </c>
      <c r="Y1693">
        <v>0</v>
      </c>
      <c r="Z1693">
        <v>1</v>
      </c>
      <c r="AA1693">
        <v>1</v>
      </c>
      <c r="AB1693">
        <v>1</v>
      </c>
      <c r="AC1693">
        <v>0</v>
      </c>
      <c r="AD1693">
        <v>191</v>
      </c>
      <c r="AE1693">
        <v>311</v>
      </c>
      <c r="AF1693">
        <v>61</v>
      </c>
      <c r="AG1693">
        <v>106</v>
      </c>
      <c r="AH1693">
        <v>0</v>
      </c>
      <c r="AI1693">
        <v>94</v>
      </c>
      <c r="AJ1693">
        <v>100</v>
      </c>
      <c r="AK1693">
        <v>0</v>
      </c>
      <c r="AL1693">
        <v>93</v>
      </c>
      <c r="AM1693">
        <v>0</v>
      </c>
      <c r="AN1693">
        <v>0</v>
      </c>
      <c r="AO1693">
        <v>23</v>
      </c>
      <c r="AP1693">
        <v>37</v>
      </c>
      <c r="AQ1693">
        <v>118</v>
      </c>
      <c r="AR1693">
        <v>170</v>
      </c>
      <c r="AS1693">
        <v>49</v>
      </c>
      <c r="AT1693">
        <v>41</v>
      </c>
      <c r="AU1693">
        <v>0</v>
      </c>
      <c r="AV1693">
        <v>45</v>
      </c>
      <c r="AW1693">
        <v>1</v>
      </c>
      <c r="AX1693">
        <v>2</v>
      </c>
      <c r="AY1693">
        <v>2</v>
      </c>
      <c r="AZ1693">
        <v>6</v>
      </c>
      <c r="BA1693">
        <v>11</v>
      </c>
      <c r="BB1693">
        <v>0</v>
      </c>
      <c r="BC1693">
        <v>0</v>
      </c>
      <c r="BD1693">
        <v>0</v>
      </c>
      <c r="BE1693">
        <v>15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530</v>
      </c>
      <c r="BO1693">
        <v>50</v>
      </c>
      <c r="BP1693">
        <v>0</v>
      </c>
      <c r="BQ1693">
        <v>110</v>
      </c>
      <c r="BR1693">
        <v>0.1000000000349246</v>
      </c>
      <c r="BS1693">
        <v>1870</v>
      </c>
      <c r="BT1693">
        <v>0</v>
      </c>
      <c r="BU1693">
        <v>21.30000000000291</v>
      </c>
      <c r="BV1693">
        <v>200</v>
      </c>
      <c r="BW1693">
        <v>0</v>
      </c>
      <c r="BX1693">
        <v>0</v>
      </c>
      <c r="BY1693">
        <v>0</v>
      </c>
      <c r="BZ1693">
        <v>2240</v>
      </c>
      <c r="CA1693">
        <v>0</v>
      </c>
      <c r="CB1693">
        <v>0</v>
      </c>
      <c r="CC1693">
        <v>0</v>
      </c>
      <c r="CD1693">
        <v>0</v>
      </c>
      <c r="CE1693">
        <v>9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142</v>
      </c>
      <c r="CS1693">
        <v>52</v>
      </c>
      <c r="CT1693">
        <v>0</v>
      </c>
      <c r="CU1693">
        <v>0</v>
      </c>
      <c r="CV1693">
        <v>88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241</v>
      </c>
      <c r="DC1693">
        <v>0</v>
      </c>
    </row>
    <row r="1694" spans="3:107">
      <c r="C1694" t="s">
        <v>2705</v>
      </c>
      <c r="D1694">
        <v>10</v>
      </c>
      <c r="E1694">
        <v>10</v>
      </c>
      <c r="F1694">
        <v>49</v>
      </c>
      <c r="G1694">
        <v>89</v>
      </c>
      <c r="H1694">
        <v>106</v>
      </c>
      <c r="I1694">
        <v>24</v>
      </c>
      <c r="J1694">
        <v>76</v>
      </c>
      <c r="K1694">
        <v>137</v>
      </c>
      <c r="L1694">
        <v>26</v>
      </c>
      <c r="M1694">
        <v>1</v>
      </c>
      <c r="N1694">
        <v>0</v>
      </c>
      <c r="O1694">
        <v>0</v>
      </c>
      <c r="P1694">
        <v>0</v>
      </c>
      <c r="Q1694">
        <v>0</v>
      </c>
      <c r="R1694">
        <v>32</v>
      </c>
      <c r="S1694">
        <v>0</v>
      </c>
      <c r="T1694">
        <v>0</v>
      </c>
      <c r="U1694">
        <v>19</v>
      </c>
      <c r="V1694">
        <v>0</v>
      </c>
      <c r="W1694">
        <v>73</v>
      </c>
      <c r="X1694">
        <v>1</v>
      </c>
      <c r="Y1694">
        <v>0</v>
      </c>
      <c r="Z1694">
        <v>2</v>
      </c>
      <c r="AA1694">
        <v>2</v>
      </c>
      <c r="AB1694">
        <v>1</v>
      </c>
      <c r="AC1694">
        <v>0</v>
      </c>
      <c r="AD1694">
        <v>250</v>
      </c>
      <c r="AE1694">
        <v>335</v>
      </c>
      <c r="AF1694">
        <v>90</v>
      </c>
      <c r="AG1694">
        <v>106</v>
      </c>
      <c r="AH1694">
        <v>0</v>
      </c>
      <c r="AI1694">
        <v>94</v>
      </c>
      <c r="AJ1694">
        <v>99</v>
      </c>
      <c r="AK1694">
        <v>0</v>
      </c>
      <c r="AL1694">
        <v>95</v>
      </c>
      <c r="AM1694">
        <v>0</v>
      </c>
      <c r="AN1694">
        <v>0</v>
      </c>
      <c r="AO1694">
        <v>25</v>
      </c>
      <c r="AP1694">
        <v>26</v>
      </c>
      <c r="AQ1694">
        <v>118</v>
      </c>
      <c r="AR1694">
        <v>173</v>
      </c>
      <c r="AS1694">
        <v>49</v>
      </c>
      <c r="AT1694">
        <v>45</v>
      </c>
      <c r="AU1694">
        <v>0</v>
      </c>
      <c r="AV1694">
        <v>42</v>
      </c>
      <c r="AW1694">
        <v>25</v>
      </c>
      <c r="AX1694">
        <v>3</v>
      </c>
      <c r="AY1694">
        <v>3</v>
      </c>
      <c r="AZ1694">
        <v>6</v>
      </c>
      <c r="BA1694">
        <v>12</v>
      </c>
      <c r="BB1694">
        <v>0</v>
      </c>
      <c r="BC1694">
        <v>0</v>
      </c>
      <c r="BD1694">
        <v>0</v>
      </c>
      <c r="BE1694">
        <v>16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420</v>
      </c>
      <c r="BO1694">
        <v>3460</v>
      </c>
      <c r="BP1694">
        <v>0</v>
      </c>
      <c r="BQ1694">
        <v>10</v>
      </c>
      <c r="BR1694">
        <v>2.5999999999767169</v>
      </c>
      <c r="BS1694">
        <v>1230</v>
      </c>
      <c r="BT1694">
        <v>0</v>
      </c>
      <c r="BU1694">
        <v>33.5</v>
      </c>
      <c r="BV1694">
        <v>140</v>
      </c>
      <c r="BW1694">
        <v>0</v>
      </c>
      <c r="BX1694">
        <v>0</v>
      </c>
      <c r="BY1694">
        <v>0</v>
      </c>
      <c r="BZ1694">
        <v>1880</v>
      </c>
      <c r="CA1694">
        <v>0</v>
      </c>
      <c r="CB1694">
        <v>0</v>
      </c>
      <c r="CC1694">
        <v>0</v>
      </c>
      <c r="CD1694">
        <v>0</v>
      </c>
      <c r="CE1694">
        <v>1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131</v>
      </c>
      <c r="CS1694">
        <v>52</v>
      </c>
      <c r="CT1694">
        <v>0</v>
      </c>
      <c r="CU1694">
        <v>0</v>
      </c>
      <c r="CV1694">
        <v>107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220</v>
      </c>
      <c r="DC1694">
        <v>0</v>
      </c>
    </row>
    <row r="1695" spans="3:107">
      <c r="C1695" t="s">
        <v>2706</v>
      </c>
      <c r="D1695">
        <v>10</v>
      </c>
      <c r="E1695">
        <v>13</v>
      </c>
      <c r="F1695">
        <v>53</v>
      </c>
      <c r="G1695">
        <v>100</v>
      </c>
      <c r="H1695">
        <v>108</v>
      </c>
      <c r="I1695">
        <v>23</v>
      </c>
      <c r="J1695">
        <v>77</v>
      </c>
      <c r="K1695">
        <v>184</v>
      </c>
      <c r="L1695">
        <v>25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32</v>
      </c>
      <c r="S1695">
        <v>0</v>
      </c>
      <c r="T1695">
        <v>0</v>
      </c>
      <c r="U1695">
        <v>10</v>
      </c>
      <c r="V1695">
        <v>0</v>
      </c>
      <c r="W1695">
        <v>86</v>
      </c>
      <c r="X1695">
        <v>1</v>
      </c>
      <c r="Y1695">
        <v>0</v>
      </c>
      <c r="Z1695">
        <v>1</v>
      </c>
      <c r="AA1695">
        <v>165</v>
      </c>
      <c r="AB1695">
        <v>1</v>
      </c>
      <c r="AC1695">
        <v>0</v>
      </c>
      <c r="AD1695">
        <v>377</v>
      </c>
      <c r="AE1695">
        <v>494</v>
      </c>
      <c r="AF1695">
        <v>181</v>
      </c>
      <c r="AG1695">
        <v>106</v>
      </c>
      <c r="AH1695">
        <v>0</v>
      </c>
      <c r="AI1695">
        <v>93</v>
      </c>
      <c r="AJ1695">
        <v>110</v>
      </c>
      <c r="AK1695">
        <v>0</v>
      </c>
      <c r="AL1695">
        <v>98</v>
      </c>
      <c r="AM1695">
        <v>0</v>
      </c>
      <c r="AN1695">
        <v>0</v>
      </c>
      <c r="AO1695">
        <v>24</v>
      </c>
      <c r="AP1695">
        <v>15</v>
      </c>
      <c r="AQ1695">
        <v>119</v>
      </c>
      <c r="AR1695">
        <v>174</v>
      </c>
      <c r="AS1695">
        <v>48</v>
      </c>
      <c r="AT1695">
        <v>50</v>
      </c>
      <c r="AU1695">
        <v>0</v>
      </c>
      <c r="AV1695">
        <v>42</v>
      </c>
      <c r="AW1695">
        <v>108</v>
      </c>
      <c r="AX1695">
        <v>3</v>
      </c>
      <c r="AY1695">
        <v>2</v>
      </c>
      <c r="AZ1695">
        <v>5</v>
      </c>
      <c r="BA1695">
        <v>12</v>
      </c>
      <c r="BB1695">
        <v>0</v>
      </c>
      <c r="BC1695">
        <v>0</v>
      </c>
      <c r="BD1695">
        <v>0</v>
      </c>
      <c r="BE1695">
        <v>16</v>
      </c>
      <c r="BF1695">
        <v>1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700</v>
      </c>
      <c r="BO1695">
        <v>1070</v>
      </c>
      <c r="BP1695">
        <v>0</v>
      </c>
      <c r="BQ1695">
        <v>30</v>
      </c>
      <c r="BR1695">
        <v>133.59999999997672</v>
      </c>
      <c r="BS1695">
        <v>1410</v>
      </c>
      <c r="BT1695">
        <v>0</v>
      </c>
      <c r="BU1695">
        <v>12.19999999999709</v>
      </c>
      <c r="BV1695">
        <v>480</v>
      </c>
      <c r="BW1695">
        <v>0</v>
      </c>
      <c r="BX1695">
        <v>0</v>
      </c>
      <c r="BY1695">
        <v>0</v>
      </c>
      <c r="BZ1695">
        <v>2240</v>
      </c>
      <c r="CA1695">
        <v>0</v>
      </c>
      <c r="CB1695">
        <v>0</v>
      </c>
      <c r="CC1695">
        <v>0</v>
      </c>
      <c r="CD1695">
        <v>0</v>
      </c>
      <c r="CE1695">
        <v>1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102</v>
      </c>
      <c r="CS1695">
        <v>42</v>
      </c>
      <c r="CT1695">
        <v>0</v>
      </c>
      <c r="CU1695">
        <v>0</v>
      </c>
      <c r="CV1695">
        <v>98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224</v>
      </c>
      <c r="DC1695">
        <v>0</v>
      </c>
    </row>
    <row r="1696" spans="3:107">
      <c r="C1696" t="s">
        <v>2707</v>
      </c>
      <c r="D1696">
        <v>10</v>
      </c>
      <c r="E1696">
        <v>19</v>
      </c>
      <c r="F1696">
        <v>48</v>
      </c>
      <c r="G1696">
        <v>90</v>
      </c>
      <c r="H1696">
        <v>112</v>
      </c>
      <c r="I1696">
        <v>23</v>
      </c>
      <c r="J1696">
        <v>77</v>
      </c>
      <c r="K1696">
        <v>174</v>
      </c>
      <c r="L1696">
        <v>27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29</v>
      </c>
      <c r="S1696">
        <v>1</v>
      </c>
      <c r="T1696">
        <v>0</v>
      </c>
      <c r="U1696">
        <v>27</v>
      </c>
      <c r="V1696">
        <v>0</v>
      </c>
      <c r="W1696">
        <v>74</v>
      </c>
      <c r="X1696">
        <v>2</v>
      </c>
      <c r="Y1696">
        <v>0</v>
      </c>
      <c r="Z1696">
        <v>1</v>
      </c>
      <c r="AA1696">
        <v>2</v>
      </c>
      <c r="AB1696">
        <v>0</v>
      </c>
      <c r="AC1696">
        <v>0</v>
      </c>
      <c r="AD1696">
        <v>385</v>
      </c>
      <c r="AE1696">
        <v>505</v>
      </c>
      <c r="AF1696">
        <v>141</v>
      </c>
      <c r="AG1696">
        <v>107</v>
      </c>
      <c r="AH1696">
        <v>0</v>
      </c>
      <c r="AI1696">
        <v>94</v>
      </c>
      <c r="AJ1696">
        <v>105</v>
      </c>
      <c r="AK1696">
        <v>0</v>
      </c>
      <c r="AL1696">
        <v>98</v>
      </c>
      <c r="AM1696">
        <v>0</v>
      </c>
      <c r="AN1696">
        <v>0</v>
      </c>
      <c r="AO1696">
        <v>23</v>
      </c>
      <c r="AP1696">
        <v>12</v>
      </c>
      <c r="AQ1696">
        <v>117</v>
      </c>
      <c r="AR1696">
        <v>173</v>
      </c>
      <c r="AS1696">
        <v>49</v>
      </c>
      <c r="AT1696">
        <v>45</v>
      </c>
      <c r="AU1696">
        <v>0</v>
      </c>
      <c r="AV1696">
        <v>43</v>
      </c>
      <c r="AW1696">
        <v>93</v>
      </c>
      <c r="AX1696">
        <v>3</v>
      </c>
      <c r="AY1696">
        <v>2</v>
      </c>
      <c r="AZ1696">
        <v>6</v>
      </c>
      <c r="BA1696">
        <v>11</v>
      </c>
      <c r="BB1696">
        <v>0</v>
      </c>
      <c r="BC1696">
        <v>0</v>
      </c>
      <c r="BD1696">
        <v>0</v>
      </c>
      <c r="BE1696">
        <v>15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570</v>
      </c>
      <c r="BO1696">
        <v>3160</v>
      </c>
      <c r="BP1696">
        <v>0</v>
      </c>
      <c r="BQ1696">
        <v>20</v>
      </c>
      <c r="BR1696">
        <v>0</v>
      </c>
      <c r="BS1696">
        <v>2180</v>
      </c>
      <c r="BT1696">
        <v>0</v>
      </c>
      <c r="BU1696">
        <v>0</v>
      </c>
      <c r="BV1696">
        <v>240</v>
      </c>
      <c r="BW1696">
        <v>0</v>
      </c>
      <c r="BX1696">
        <v>0</v>
      </c>
      <c r="BY1696">
        <v>0</v>
      </c>
      <c r="BZ1696">
        <v>2120</v>
      </c>
      <c r="CA1696">
        <v>0</v>
      </c>
      <c r="CB1696">
        <v>0</v>
      </c>
      <c r="CC1696">
        <v>0</v>
      </c>
      <c r="CD1696">
        <v>0</v>
      </c>
      <c r="CE1696">
        <v>9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139</v>
      </c>
      <c r="CS1696">
        <v>41</v>
      </c>
      <c r="CT1696">
        <v>0</v>
      </c>
      <c r="CU1696">
        <v>0</v>
      </c>
      <c r="CV1696">
        <v>105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229</v>
      </c>
      <c r="DC1696">
        <v>0</v>
      </c>
    </row>
    <row r="1697" spans="3:107">
      <c r="C1697" t="s">
        <v>2708</v>
      </c>
      <c r="D1697">
        <v>6</v>
      </c>
      <c r="E1697">
        <v>20</v>
      </c>
      <c r="F1697">
        <v>58</v>
      </c>
      <c r="G1697">
        <v>78</v>
      </c>
      <c r="H1697">
        <v>108</v>
      </c>
      <c r="I1697">
        <v>23</v>
      </c>
      <c r="J1697">
        <v>44</v>
      </c>
      <c r="K1697">
        <v>139</v>
      </c>
      <c r="L1697">
        <v>27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24</v>
      </c>
      <c r="S1697">
        <v>0</v>
      </c>
      <c r="T1697">
        <v>0</v>
      </c>
      <c r="U1697">
        <v>1</v>
      </c>
      <c r="V1697">
        <v>0</v>
      </c>
      <c r="W1697">
        <v>86</v>
      </c>
      <c r="X1697">
        <v>1</v>
      </c>
      <c r="Y1697">
        <v>0</v>
      </c>
      <c r="Z1697">
        <v>2</v>
      </c>
      <c r="AA1697">
        <v>71</v>
      </c>
      <c r="AB1697">
        <v>1</v>
      </c>
      <c r="AC1697">
        <v>0</v>
      </c>
      <c r="AD1697">
        <v>392</v>
      </c>
      <c r="AE1697">
        <v>464</v>
      </c>
      <c r="AF1697">
        <v>177</v>
      </c>
      <c r="AG1697">
        <v>105</v>
      </c>
      <c r="AH1697">
        <v>0</v>
      </c>
      <c r="AI1697">
        <v>93</v>
      </c>
      <c r="AJ1697">
        <v>110</v>
      </c>
      <c r="AK1697">
        <v>0</v>
      </c>
      <c r="AL1697">
        <v>98</v>
      </c>
      <c r="AM1697">
        <v>0</v>
      </c>
      <c r="AN1697">
        <v>0</v>
      </c>
      <c r="AO1697">
        <v>26</v>
      </c>
      <c r="AP1697">
        <v>28</v>
      </c>
      <c r="AQ1697">
        <v>118</v>
      </c>
      <c r="AR1697">
        <v>174</v>
      </c>
      <c r="AS1697">
        <v>49</v>
      </c>
      <c r="AT1697">
        <v>46</v>
      </c>
      <c r="AU1697">
        <v>0</v>
      </c>
      <c r="AV1697">
        <v>33</v>
      </c>
      <c r="AW1697">
        <v>77</v>
      </c>
      <c r="AX1697">
        <v>4</v>
      </c>
      <c r="AY1697">
        <v>2</v>
      </c>
      <c r="AZ1697">
        <v>4</v>
      </c>
      <c r="BA1697">
        <v>12</v>
      </c>
      <c r="BB1697">
        <v>0</v>
      </c>
      <c r="BC1697">
        <v>0</v>
      </c>
      <c r="BD1697">
        <v>0</v>
      </c>
      <c r="BE1697">
        <v>16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510</v>
      </c>
      <c r="BO1697">
        <v>10</v>
      </c>
      <c r="BP1697">
        <v>0</v>
      </c>
      <c r="BQ1697">
        <v>0</v>
      </c>
      <c r="BR1697">
        <v>96.700000000011656</v>
      </c>
      <c r="BS1697">
        <v>1330</v>
      </c>
      <c r="BT1697">
        <v>0</v>
      </c>
      <c r="BU1697">
        <v>0</v>
      </c>
      <c r="BV1697">
        <v>110</v>
      </c>
      <c r="BW1697">
        <v>0</v>
      </c>
      <c r="BX1697">
        <v>0</v>
      </c>
      <c r="BY1697">
        <v>0</v>
      </c>
      <c r="BZ1697">
        <v>1720</v>
      </c>
      <c r="CA1697">
        <v>0</v>
      </c>
      <c r="CB1697">
        <v>0</v>
      </c>
      <c r="CC1697">
        <v>0</v>
      </c>
      <c r="CD1697">
        <v>0</v>
      </c>
      <c r="CE1697">
        <v>11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90</v>
      </c>
      <c r="CS1697">
        <v>50</v>
      </c>
      <c r="CT1697">
        <v>0</v>
      </c>
      <c r="CU1697">
        <v>0</v>
      </c>
      <c r="CV1697">
        <v>103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246</v>
      </c>
      <c r="DC1697">
        <v>0</v>
      </c>
    </row>
    <row r="1698" spans="3:107">
      <c r="C1698" t="s">
        <v>2709</v>
      </c>
      <c r="D1698">
        <v>3</v>
      </c>
      <c r="E1698">
        <v>9</v>
      </c>
      <c r="F1698">
        <v>55</v>
      </c>
      <c r="G1698">
        <v>78</v>
      </c>
      <c r="H1698">
        <v>78</v>
      </c>
      <c r="I1698">
        <v>24</v>
      </c>
      <c r="J1698">
        <v>5</v>
      </c>
      <c r="K1698">
        <v>149</v>
      </c>
      <c r="L1698">
        <v>17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26</v>
      </c>
      <c r="S1698">
        <v>0</v>
      </c>
      <c r="T1698">
        <v>0</v>
      </c>
      <c r="U1698">
        <v>8</v>
      </c>
      <c r="V1698">
        <v>0</v>
      </c>
      <c r="W1698">
        <v>83</v>
      </c>
      <c r="X1698">
        <v>1</v>
      </c>
      <c r="Y1698">
        <v>0</v>
      </c>
      <c r="Z1698">
        <v>1</v>
      </c>
      <c r="AA1698">
        <v>145</v>
      </c>
      <c r="AB1698">
        <v>1</v>
      </c>
      <c r="AC1698">
        <v>0</v>
      </c>
      <c r="AD1698">
        <v>399</v>
      </c>
      <c r="AE1698">
        <v>394</v>
      </c>
      <c r="AF1698">
        <v>236</v>
      </c>
      <c r="AG1698">
        <v>106</v>
      </c>
      <c r="AH1698">
        <v>0</v>
      </c>
      <c r="AI1698">
        <v>93</v>
      </c>
      <c r="AJ1698">
        <v>106</v>
      </c>
      <c r="AK1698">
        <v>0</v>
      </c>
      <c r="AL1698">
        <v>93</v>
      </c>
      <c r="AM1698">
        <v>0</v>
      </c>
      <c r="AN1698">
        <v>0</v>
      </c>
      <c r="AO1698">
        <v>25</v>
      </c>
      <c r="AP1698">
        <v>15</v>
      </c>
      <c r="AQ1698">
        <v>112</v>
      </c>
      <c r="AR1698">
        <v>176</v>
      </c>
      <c r="AS1698">
        <v>48</v>
      </c>
      <c r="AT1698">
        <v>45</v>
      </c>
      <c r="AU1698">
        <v>0</v>
      </c>
      <c r="AV1698">
        <v>19</v>
      </c>
      <c r="AW1698">
        <v>81</v>
      </c>
      <c r="AX1698">
        <v>3</v>
      </c>
      <c r="AY1698">
        <v>1</v>
      </c>
      <c r="AZ1698">
        <v>6</v>
      </c>
      <c r="BA1698">
        <v>12</v>
      </c>
      <c r="BB1698">
        <v>0</v>
      </c>
      <c r="BC1698">
        <v>0</v>
      </c>
      <c r="BD1698">
        <v>0</v>
      </c>
      <c r="BE1698">
        <v>16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480</v>
      </c>
      <c r="BO1698">
        <v>70</v>
      </c>
      <c r="BP1698">
        <v>0</v>
      </c>
      <c r="BQ1698">
        <v>40</v>
      </c>
      <c r="BR1698">
        <v>43.600000000034925</v>
      </c>
      <c r="BS1698">
        <v>2200</v>
      </c>
      <c r="BT1698">
        <v>0</v>
      </c>
      <c r="BU1698">
        <v>0</v>
      </c>
      <c r="BV1698">
        <v>430</v>
      </c>
      <c r="BW1698">
        <v>0</v>
      </c>
      <c r="BX1698">
        <v>0</v>
      </c>
      <c r="BY1698">
        <v>0</v>
      </c>
      <c r="BZ1698">
        <v>1350</v>
      </c>
      <c r="CA1698">
        <v>0</v>
      </c>
      <c r="CB1698">
        <v>0</v>
      </c>
      <c r="CC1698">
        <v>0</v>
      </c>
      <c r="CD1698">
        <v>0</v>
      </c>
      <c r="CE1698">
        <v>8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128</v>
      </c>
      <c r="CS1698">
        <v>45</v>
      </c>
      <c r="CT1698">
        <v>0</v>
      </c>
      <c r="CU1698">
        <v>0</v>
      </c>
      <c r="CV1698">
        <v>10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222</v>
      </c>
      <c r="DC1698">
        <v>0</v>
      </c>
    </row>
    <row r="1699" spans="3:107">
      <c r="C1699" t="s">
        <v>2710</v>
      </c>
      <c r="D1699">
        <v>6</v>
      </c>
      <c r="E1699">
        <v>1</v>
      </c>
      <c r="F1699">
        <v>71</v>
      </c>
      <c r="G1699">
        <v>76</v>
      </c>
      <c r="H1699">
        <v>78</v>
      </c>
      <c r="I1699">
        <v>25</v>
      </c>
      <c r="J1699">
        <v>31</v>
      </c>
      <c r="K1699">
        <v>134</v>
      </c>
      <c r="L1699">
        <v>22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26</v>
      </c>
      <c r="S1699">
        <v>0</v>
      </c>
      <c r="T1699">
        <v>0</v>
      </c>
      <c r="U1699">
        <v>16</v>
      </c>
      <c r="V1699">
        <v>0</v>
      </c>
      <c r="W1699">
        <v>99</v>
      </c>
      <c r="X1699">
        <v>1</v>
      </c>
      <c r="Y1699">
        <v>0</v>
      </c>
      <c r="Z1699">
        <v>1</v>
      </c>
      <c r="AA1699">
        <v>52</v>
      </c>
      <c r="AB1699">
        <v>1</v>
      </c>
      <c r="AC1699">
        <v>0</v>
      </c>
      <c r="AD1699">
        <v>425</v>
      </c>
      <c r="AE1699">
        <v>451</v>
      </c>
      <c r="AF1699">
        <v>236</v>
      </c>
      <c r="AG1699">
        <v>106</v>
      </c>
      <c r="AH1699">
        <v>0</v>
      </c>
      <c r="AI1699">
        <v>94</v>
      </c>
      <c r="AJ1699">
        <v>106</v>
      </c>
      <c r="AK1699">
        <v>0</v>
      </c>
      <c r="AL1699">
        <v>90</v>
      </c>
      <c r="AM1699">
        <v>0</v>
      </c>
      <c r="AN1699">
        <v>0</v>
      </c>
      <c r="AO1699">
        <v>22</v>
      </c>
      <c r="AP1699">
        <v>16</v>
      </c>
      <c r="AQ1699">
        <v>104</v>
      </c>
      <c r="AR1699">
        <v>172</v>
      </c>
      <c r="AS1699">
        <v>49</v>
      </c>
      <c r="AT1699">
        <v>46</v>
      </c>
      <c r="AU1699">
        <v>0</v>
      </c>
      <c r="AV1699">
        <v>17</v>
      </c>
      <c r="AW1699">
        <v>112</v>
      </c>
      <c r="AX1699">
        <v>4</v>
      </c>
      <c r="AY1699">
        <v>1</v>
      </c>
      <c r="AZ1699">
        <v>4</v>
      </c>
      <c r="BA1699">
        <v>11</v>
      </c>
      <c r="BB1699">
        <v>0</v>
      </c>
      <c r="BC1699">
        <v>0</v>
      </c>
      <c r="BD1699">
        <v>0</v>
      </c>
      <c r="BE1699">
        <v>16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430</v>
      </c>
      <c r="BO1699">
        <v>2740</v>
      </c>
      <c r="BP1699">
        <v>0</v>
      </c>
      <c r="BQ1699">
        <v>10</v>
      </c>
      <c r="BR1699">
        <v>0</v>
      </c>
      <c r="BS1699">
        <v>1520</v>
      </c>
      <c r="BT1699">
        <v>0</v>
      </c>
      <c r="BU1699">
        <v>0</v>
      </c>
      <c r="BV1699">
        <v>80</v>
      </c>
      <c r="BW1699">
        <v>0</v>
      </c>
      <c r="BX1699">
        <v>0</v>
      </c>
      <c r="BY1699">
        <v>0</v>
      </c>
      <c r="BZ1699">
        <v>2000</v>
      </c>
      <c r="CA1699">
        <v>0</v>
      </c>
      <c r="CB1699">
        <v>0</v>
      </c>
      <c r="CC1699">
        <v>0</v>
      </c>
      <c r="CD1699">
        <v>0</v>
      </c>
      <c r="CE1699">
        <v>11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124</v>
      </c>
      <c r="CS1699">
        <v>57</v>
      </c>
      <c r="CT1699">
        <v>0</v>
      </c>
      <c r="CU1699">
        <v>0</v>
      </c>
      <c r="CV1699">
        <v>106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214</v>
      </c>
      <c r="DC1699">
        <v>0</v>
      </c>
    </row>
    <row r="1700" spans="3:107">
      <c r="C1700" t="s">
        <v>2711</v>
      </c>
      <c r="D1700">
        <v>8</v>
      </c>
      <c r="E1700">
        <v>7</v>
      </c>
      <c r="F1700">
        <v>75</v>
      </c>
      <c r="G1700">
        <v>88</v>
      </c>
      <c r="H1700">
        <v>84</v>
      </c>
      <c r="I1700">
        <v>25</v>
      </c>
      <c r="J1700">
        <v>53</v>
      </c>
      <c r="K1700">
        <v>146</v>
      </c>
      <c r="L1700">
        <v>36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20</v>
      </c>
      <c r="S1700">
        <v>0</v>
      </c>
      <c r="T1700">
        <v>0</v>
      </c>
      <c r="U1700">
        <v>0</v>
      </c>
      <c r="V1700">
        <v>0</v>
      </c>
      <c r="W1700">
        <v>96</v>
      </c>
      <c r="X1700">
        <v>1</v>
      </c>
      <c r="Y1700">
        <v>0</v>
      </c>
      <c r="Z1700">
        <v>1</v>
      </c>
      <c r="AA1700">
        <v>155</v>
      </c>
      <c r="AB1700">
        <v>160</v>
      </c>
      <c r="AC1700">
        <v>0</v>
      </c>
      <c r="AD1700">
        <v>414</v>
      </c>
      <c r="AE1700">
        <v>505</v>
      </c>
      <c r="AF1700">
        <v>262</v>
      </c>
      <c r="AG1700">
        <v>107</v>
      </c>
      <c r="AH1700">
        <v>0</v>
      </c>
      <c r="AI1700">
        <v>93</v>
      </c>
      <c r="AJ1700">
        <v>116</v>
      </c>
      <c r="AK1700">
        <v>0</v>
      </c>
      <c r="AL1700">
        <v>100</v>
      </c>
      <c r="AM1700">
        <v>0</v>
      </c>
      <c r="AN1700">
        <v>0</v>
      </c>
      <c r="AO1700">
        <v>29</v>
      </c>
      <c r="AP1700">
        <v>37</v>
      </c>
      <c r="AQ1700">
        <v>104</v>
      </c>
      <c r="AR1700">
        <v>173</v>
      </c>
      <c r="AS1700">
        <v>49</v>
      </c>
      <c r="AT1700">
        <v>49</v>
      </c>
      <c r="AU1700">
        <v>0</v>
      </c>
      <c r="AV1700">
        <v>38</v>
      </c>
      <c r="AW1700">
        <v>112</v>
      </c>
      <c r="AX1700">
        <v>3</v>
      </c>
      <c r="AY1700">
        <v>1</v>
      </c>
      <c r="AZ1700">
        <v>4</v>
      </c>
      <c r="BA1700">
        <v>12</v>
      </c>
      <c r="BB1700">
        <v>0</v>
      </c>
      <c r="BC1700">
        <v>0</v>
      </c>
      <c r="BD1700">
        <v>0</v>
      </c>
      <c r="BE1700">
        <v>16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510</v>
      </c>
      <c r="BO1700">
        <v>220</v>
      </c>
      <c r="BP1700">
        <v>0</v>
      </c>
      <c r="BQ1700">
        <v>0</v>
      </c>
      <c r="BR1700">
        <v>147.09999999997672</v>
      </c>
      <c r="BS1700">
        <v>1360</v>
      </c>
      <c r="BT1700">
        <v>0</v>
      </c>
      <c r="BU1700">
        <v>0</v>
      </c>
      <c r="BV1700">
        <v>360</v>
      </c>
      <c r="BW1700">
        <v>0</v>
      </c>
      <c r="BX1700">
        <v>0</v>
      </c>
      <c r="BY1700">
        <v>0</v>
      </c>
      <c r="BZ1700">
        <v>2260</v>
      </c>
      <c r="CA1700">
        <v>0</v>
      </c>
      <c r="CB1700">
        <v>0</v>
      </c>
      <c r="CC1700">
        <v>0</v>
      </c>
      <c r="CD1700">
        <v>0</v>
      </c>
      <c r="CE1700">
        <v>11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67</v>
      </c>
      <c r="CS1700">
        <v>50</v>
      </c>
      <c r="CT1700">
        <v>0</v>
      </c>
      <c r="CU1700">
        <v>0</v>
      </c>
      <c r="CV1700">
        <v>97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233</v>
      </c>
      <c r="DC1700">
        <v>0</v>
      </c>
    </row>
    <row r="1701" spans="3:107">
      <c r="C1701" t="s">
        <v>2712</v>
      </c>
      <c r="D1701">
        <v>8</v>
      </c>
      <c r="E1701">
        <v>12</v>
      </c>
      <c r="F1701">
        <v>78</v>
      </c>
      <c r="G1701">
        <v>83</v>
      </c>
      <c r="H1701">
        <v>79</v>
      </c>
      <c r="I1701">
        <v>26</v>
      </c>
      <c r="J1701">
        <v>56</v>
      </c>
      <c r="K1701">
        <v>134</v>
      </c>
      <c r="L1701">
        <v>39</v>
      </c>
      <c r="M1701">
        <v>4</v>
      </c>
      <c r="N1701">
        <v>0</v>
      </c>
      <c r="O1701">
        <v>0</v>
      </c>
      <c r="P1701">
        <v>0</v>
      </c>
      <c r="Q1701">
        <v>0</v>
      </c>
      <c r="R1701">
        <v>28</v>
      </c>
      <c r="S1701">
        <v>0</v>
      </c>
      <c r="T1701">
        <v>0</v>
      </c>
      <c r="U1701">
        <v>20</v>
      </c>
      <c r="V1701">
        <v>0</v>
      </c>
      <c r="W1701">
        <v>94</v>
      </c>
      <c r="X1701">
        <v>2</v>
      </c>
      <c r="Y1701">
        <v>1</v>
      </c>
      <c r="Z1701">
        <v>2</v>
      </c>
      <c r="AA1701">
        <v>78</v>
      </c>
      <c r="AB1701">
        <v>169</v>
      </c>
      <c r="AC1701">
        <v>0</v>
      </c>
      <c r="AD1701">
        <v>384</v>
      </c>
      <c r="AE1701">
        <v>507</v>
      </c>
      <c r="AF1701">
        <v>219</v>
      </c>
      <c r="AG1701">
        <v>107</v>
      </c>
      <c r="AH1701">
        <v>0</v>
      </c>
      <c r="AI1701">
        <v>93</v>
      </c>
      <c r="AJ1701">
        <v>106</v>
      </c>
      <c r="AK1701">
        <v>0</v>
      </c>
      <c r="AL1701">
        <v>100</v>
      </c>
      <c r="AM1701">
        <v>0</v>
      </c>
      <c r="AN1701">
        <v>0</v>
      </c>
      <c r="AO1701">
        <v>30</v>
      </c>
      <c r="AP1701">
        <v>16</v>
      </c>
      <c r="AQ1701">
        <v>103</v>
      </c>
      <c r="AR1701">
        <v>169</v>
      </c>
      <c r="AS1701">
        <v>51</v>
      </c>
      <c r="AT1701">
        <v>49</v>
      </c>
      <c r="AU1701">
        <v>0</v>
      </c>
      <c r="AV1701">
        <v>39</v>
      </c>
      <c r="AW1701">
        <v>103</v>
      </c>
      <c r="AX1701">
        <v>3</v>
      </c>
      <c r="AY1701">
        <v>1</v>
      </c>
      <c r="AZ1701">
        <v>4</v>
      </c>
      <c r="BA1701">
        <v>12</v>
      </c>
      <c r="BB1701">
        <v>0</v>
      </c>
      <c r="BC1701">
        <v>0</v>
      </c>
      <c r="BD1701">
        <v>0</v>
      </c>
      <c r="BE1701">
        <v>17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580</v>
      </c>
      <c r="BO1701">
        <v>1370</v>
      </c>
      <c r="BP1701">
        <v>0</v>
      </c>
      <c r="BQ1701">
        <v>90</v>
      </c>
      <c r="BR1701">
        <v>0</v>
      </c>
      <c r="BS1701">
        <v>1950</v>
      </c>
      <c r="BT1701">
        <v>0</v>
      </c>
      <c r="BU1701">
        <v>0</v>
      </c>
      <c r="BV1701">
        <v>330</v>
      </c>
      <c r="BW1701">
        <v>0</v>
      </c>
      <c r="BX1701">
        <v>0</v>
      </c>
      <c r="BY1701">
        <v>0</v>
      </c>
      <c r="BZ1701">
        <v>1930</v>
      </c>
      <c r="CA1701">
        <v>0</v>
      </c>
      <c r="CB1701">
        <v>0</v>
      </c>
      <c r="CC1701">
        <v>0</v>
      </c>
      <c r="CD1701">
        <v>0</v>
      </c>
      <c r="CE1701">
        <v>11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137</v>
      </c>
      <c r="CS1701">
        <v>58</v>
      </c>
      <c r="CT1701">
        <v>0</v>
      </c>
      <c r="CU1701">
        <v>0</v>
      </c>
      <c r="CV1701">
        <v>104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213</v>
      </c>
      <c r="DC1701">
        <v>0</v>
      </c>
    </row>
    <row r="1702" spans="3:107">
      <c r="C1702" t="s">
        <v>2713</v>
      </c>
      <c r="D1702">
        <v>8</v>
      </c>
      <c r="E1702">
        <v>5</v>
      </c>
      <c r="F1702">
        <v>74</v>
      </c>
      <c r="G1702">
        <v>84</v>
      </c>
      <c r="H1702">
        <v>83</v>
      </c>
      <c r="I1702">
        <v>26</v>
      </c>
      <c r="J1702">
        <v>61</v>
      </c>
      <c r="K1702">
        <v>232</v>
      </c>
      <c r="L1702">
        <v>38</v>
      </c>
      <c r="M1702">
        <v>3</v>
      </c>
      <c r="N1702">
        <v>0</v>
      </c>
      <c r="O1702">
        <v>0</v>
      </c>
      <c r="P1702">
        <v>0</v>
      </c>
      <c r="Q1702">
        <v>0</v>
      </c>
      <c r="R1702">
        <v>27</v>
      </c>
      <c r="S1702">
        <v>1</v>
      </c>
      <c r="T1702">
        <v>0</v>
      </c>
      <c r="U1702">
        <v>18</v>
      </c>
      <c r="V1702">
        <v>0</v>
      </c>
      <c r="W1702">
        <v>95</v>
      </c>
      <c r="X1702">
        <v>1</v>
      </c>
      <c r="Y1702">
        <v>0</v>
      </c>
      <c r="Z1702">
        <v>1</v>
      </c>
      <c r="AA1702">
        <v>106</v>
      </c>
      <c r="AB1702">
        <v>146</v>
      </c>
      <c r="AC1702">
        <v>0</v>
      </c>
      <c r="AD1702">
        <v>388</v>
      </c>
      <c r="AE1702">
        <v>511</v>
      </c>
      <c r="AF1702">
        <v>195</v>
      </c>
      <c r="AG1702">
        <v>108</v>
      </c>
      <c r="AH1702">
        <v>0</v>
      </c>
      <c r="AI1702">
        <v>94</v>
      </c>
      <c r="AJ1702">
        <v>112</v>
      </c>
      <c r="AK1702">
        <v>0</v>
      </c>
      <c r="AL1702">
        <v>99</v>
      </c>
      <c r="AM1702">
        <v>0</v>
      </c>
      <c r="AN1702">
        <v>0</v>
      </c>
      <c r="AO1702">
        <v>25</v>
      </c>
      <c r="AP1702">
        <v>13</v>
      </c>
      <c r="AQ1702">
        <v>105</v>
      </c>
      <c r="AR1702">
        <v>173</v>
      </c>
      <c r="AS1702">
        <v>51</v>
      </c>
      <c r="AT1702">
        <v>50</v>
      </c>
      <c r="AU1702">
        <v>0</v>
      </c>
      <c r="AV1702">
        <v>39</v>
      </c>
      <c r="AW1702">
        <v>79</v>
      </c>
      <c r="AX1702">
        <v>4</v>
      </c>
      <c r="AY1702">
        <v>0</v>
      </c>
      <c r="AZ1702">
        <v>4</v>
      </c>
      <c r="BA1702">
        <v>11</v>
      </c>
      <c r="BB1702">
        <v>0</v>
      </c>
      <c r="BC1702">
        <v>0</v>
      </c>
      <c r="BD1702">
        <v>0</v>
      </c>
      <c r="BE1702">
        <v>16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480</v>
      </c>
      <c r="BO1702">
        <v>2710</v>
      </c>
      <c r="BP1702">
        <v>0</v>
      </c>
      <c r="BQ1702">
        <v>40</v>
      </c>
      <c r="BR1702">
        <v>0</v>
      </c>
      <c r="BS1702">
        <v>1240</v>
      </c>
      <c r="BT1702">
        <v>0</v>
      </c>
      <c r="BU1702">
        <v>0</v>
      </c>
      <c r="BV1702">
        <v>200</v>
      </c>
      <c r="BW1702">
        <v>0</v>
      </c>
      <c r="BX1702">
        <v>0</v>
      </c>
      <c r="BY1702">
        <v>0</v>
      </c>
      <c r="BZ1702">
        <v>1900</v>
      </c>
      <c r="CA1702">
        <v>0</v>
      </c>
      <c r="CB1702">
        <v>0</v>
      </c>
      <c r="CC1702">
        <v>0</v>
      </c>
      <c r="CD1702">
        <v>0</v>
      </c>
      <c r="CE1702">
        <v>11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144</v>
      </c>
      <c r="CS1702">
        <v>49</v>
      </c>
      <c r="CT1702">
        <v>0</v>
      </c>
      <c r="CU1702">
        <v>0</v>
      </c>
      <c r="CV1702">
        <v>101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208</v>
      </c>
      <c r="DC1702">
        <v>0</v>
      </c>
    </row>
    <row r="1703" spans="3:107">
      <c r="C1703" t="s">
        <v>2714</v>
      </c>
      <c r="D1703">
        <v>6</v>
      </c>
      <c r="E1703">
        <v>3</v>
      </c>
      <c r="F1703">
        <v>78</v>
      </c>
      <c r="G1703">
        <v>84</v>
      </c>
      <c r="H1703">
        <v>84</v>
      </c>
      <c r="I1703">
        <v>25</v>
      </c>
      <c r="J1703">
        <v>36</v>
      </c>
      <c r="K1703">
        <v>180</v>
      </c>
      <c r="L1703">
        <v>25</v>
      </c>
      <c r="M1703">
        <v>3</v>
      </c>
      <c r="N1703">
        <v>0</v>
      </c>
      <c r="O1703">
        <v>0</v>
      </c>
      <c r="P1703">
        <v>0</v>
      </c>
      <c r="Q1703">
        <v>0</v>
      </c>
      <c r="R1703">
        <v>31</v>
      </c>
      <c r="S1703">
        <v>0</v>
      </c>
      <c r="T1703">
        <v>0</v>
      </c>
      <c r="U1703">
        <v>1</v>
      </c>
      <c r="V1703">
        <v>0</v>
      </c>
      <c r="W1703">
        <v>95</v>
      </c>
      <c r="X1703">
        <v>1</v>
      </c>
      <c r="Y1703">
        <v>0</v>
      </c>
      <c r="Z1703">
        <v>1</v>
      </c>
      <c r="AA1703">
        <v>92</v>
      </c>
      <c r="AB1703">
        <v>39</v>
      </c>
      <c r="AC1703">
        <v>0</v>
      </c>
      <c r="AD1703">
        <v>383</v>
      </c>
      <c r="AE1703">
        <v>506</v>
      </c>
      <c r="AF1703">
        <v>235</v>
      </c>
      <c r="AG1703">
        <v>107</v>
      </c>
      <c r="AH1703">
        <v>0</v>
      </c>
      <c r="AI1703">
        <v>93</v>
      </c>
      <c r="AJ1703">
        <v>117</v>
      </c>
      <c r="AK1703">
        <v>0</v>
      </c>
      <c r="AL1703">
        <v>89</v>
      </c>
      <c r="AM1703">
        <v>0</v>
      </c>
      <c r="AN1703">
        <v>0</v>
      </c>
      <c r="AO1703">
        <v>22</v>
      </c>
      <c r="AP1703">
        <v>17</v>
      </c>
      <c r="AQ1703">
        <v>104</v>
      </c>
      <c r="AR1703">
        <v>172</v>
      </c>
      <c r="AS1703">
        <v>51</v>
      </c>
      <c r="AT1703">
        <v>49</v>
      </c>
      <c r="AU1703">
        <v>0</v>
      </c>
      <c r="AV1703">
        <v>25</v>
      </c>
      <c r="AW1703">
        <v>90</v>
      </c>
      <c r="AX1703">
        <v>3</v>
      </c>
      <c r="AY1703">
        <v>1</v>
      </c>
      <c r="AZ1703">
        <v>4</v>
      </c>
      <c r="BA1703">
        <v>12</v>
      </c>
      <c r="BB1703">
        <v>0</v>
      </c>
      <c r="BC1703">
        <v>0</v>
      </c>
      <c r="BD1703">
        <v>0</v>
      </c>
      <c r="BE1703">
        <v>15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580</v>
      </c>
      <c r="BO1703">
        <v>220</v>
      </c>
      <c r="BP1703">
        <v>0</v>
      </c>
      <c r="BQ1703">
        <v>0</v>
      </c>
      <c r="BR1703">
        <v>148.29999999998836</v>
      </c>
      <c r="BS1703">
        <v>1350</v>
      </c>
      <c r="BT1703">
        <v>0</v>
      </c>
      <c r="BU1703">
        <v>0</v>
      </c>
      <c r="BV1703">
        <v>900</v>
      </c>
      <c r="BW1703">
        <v>0</v>
      </c>
      <c r="BX1703">
        <v>0</v>
      </c>
      <c r="BY1703">
        <v>0</v>
      </c>
      <c r="BZ1703">
        <v>1870</v>
      </c>
      <c r="CA1703">
        <v>0</v>
      </c>
      <c r="CB1703">
        <v>0</v>
      </c>
      <c r="CC1703">
        <v>0</v>
      </c>
      <c r="CD1703">
        <v>0</v>
      </c>
      <c r="CE1703">
        <v>9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103</v>
      </c>
      <c r="CS1703">
        <v>47</v>
      </c>
      <c r="CT1703">
        <v>0</v>
      </c>
      <c r="CU1703">
        <v>0</v>
      </c>
      <c r="CV1703">
        <v>10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203</v>
      </c>
      <c r="DC1703">
        <v>0</v>
      </c>
    </row>
    <row r="1704" spans="3:107">
      <c r="C1704" t="s">
        <v>2715</v>
      </c>
      <c r="D1704">
        <v>4</v>
      </c>
      <c r="E1704">
        <v>5</v>
      </c>
      <c r="F1704">
        <v>63</v>
      </c>
      <c r="G1704">
        <v>84</v>
      </c>
      <c r="H1704">
        <v>79</v>
      </c>
      <c r="I1704">
        <v>24</v>
      </c>
      <c r="J1704">
        <v>12</v>
      </c>
      <c r="K1704">
        <v>224</v>
      </c>
      <c r="L1704">
        <v>37</v>
      </c>
      <c r="M1704">
        <v>3</v>
      </c>
      <c r="N1704">
        <v>0</v>
      </c>
      <c r="O1704">
        <v>0</v>
      </c>
      <c r="P1704">
        <v>0</v>
      </c>
      <c r="Q1704">
        <v>0</v>
      </c>
      <c r="R1704">
        <v>26</v>
      </c>
      <c r="S1704">
        <v>3</v>
      </c>
      <c r="T1704">
        <v>0</v>
      </c>
      <c r="U1704">
        <v>17</v>
      </c>
      <c r="V1704">
        <v>0</v>
      </c>
      <c r="W1704">
        <v>74</v>
      </c>
      <c r="X1704">
        <v>1</v>
      </c>
      <c r="Y1704">
        <v>0</v>
      </c>
      <c r="Z1704">
        <v>1</v>
      </c>
      <c r="AA1704">
        <v>107</v>
      </c>
      <c r="AB1704">
        <v>1</v>
      </c>
      <c r="AC1704">
        <v>0</v>
      </c>
      <c r="AD1704">
        <v>380</v>
      </c>
      <c r="AE1704">
        <v>501</v>
      </c>
      <c r="AF1704">
        <v>201</v>
      </c>
      <c r="AG1704">
        <v>108</v>
      </c>
      <c r="AH1704">
        <v>0</v>
      </c>
      <c r="AI1704">
        <v>94</v>
      </c>
      <c r="AJ1704">
        <v>101</v>
      </c>
      <c r="AK1704">
        <v>0</v>
      </c>
      <c r="AL1704">
        <v>78</v>
      </c>
      <c r="AM1704">
        <v>0</v>
      </c>
      <c r="AN1704">
        <v>0</v>
      </c>
      <c r="AO1704">
        <v>24</v>
      </c>
      <c r="AP1704">
        <v>37</v>
      </c>
      <c r="AQ1704">
        <v>104</v>
      </c>
      <c r="AR1704">
        <v>175</v>
      </c>
      <c r="AS1704">
        <v>51</v>
      </c>
      <c r="AT1704">
        <v>46</v>
      </c>
      <c r="AU1704">
        <v>0</v>
      </c>
      <c r="AV1704">
        <v>27</v>
      </c>
      <c r="AW1704">
        <v>98</v>
      </c>
      <c r="AX1704">
        <v>3</v>
      </c>
      <c r="AY1704">
        <v>1</v>
      </c>
      <c r="AZ1704">
        <v>4</v>
      </c>
      <c r="BA1704">
        <v>12</v>
      </c>
      <c r="BB1704">
        <v>0</v>
      </c>
      <c r="BC1704">
        <v>0</v>
      </c>
      <c r="BD1704">
        <v>0</v>
      </c>
      <c r="BE1704">
        <v>16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660</v>
      </c>
      <c r="BO1704">
        <v>10</v>
      </c>
      <c r="BP1704">
        <v>0</v>
      </c>
      <c r="BQ1704">
        <v>110</v>
      </c>
      <c r="BR1704">
        <v>3.9000000000232831</v>
      </c>
      <c r="BS1704">
        <v>1930</v>
      </c>
      <c r="BT1704">
        <v>0</v>
      </c>
      <c r="BU1704">
        <v>0</v>
      </c>
      <c r="BV1704">
        <v>2330</v>
      </c>
      <c r="BW1704">
        <v>0</v>
      </c>
      <c r="BX1704">
        <v>0</v>
      </c>
      <c r="BY1704">
        <v>0</v>
      </c>
      <c r="BZ1704">
        <v>1320</v>
      </c>
      <c r="CA1704">
        <v>0</v>
      </c>
      <c r="CB1704">
        <v>0</v>
      </c>
      <c r="CC1704">
        <v>0</v>
      </c>
      <c r="CD1704">
        <v>0</v>
      </c>
      <c r="CE1704">
        <v>1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165</v>
      </c>
      <c r="CS1704">
        <v>48</v>
      </c>
      <c r="CT1704">
        <v>0</v>
      </c>
      <c r="CU1704">
        <v>0</v>
      </c>
      <c r="CV1704">
        <v>96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212</v>
      </c>
      <c r="DC1704">
        <v>0</v>
      </c>
    </row>
    <row r="1705" spans="3:107">
      <c r="C1705" t="s">
        <v>2716</v>
      </c>
      <c r="D1705">
        <v>5</v>
      </c>
      <c r="E1705">
        <v>7</v>
      </c>
      <c r="F1705">
        <v>82</v>
      </c>
      <c r="G1705">
        <v>83</v>
      </c>
      <c r="H1705">
        <v>73</v>
      </c>
      <c r="I1705">
        <v>24</v>
      </c>
      <c r="J1705">
        <v>29</v>
      </c>
      <c r="K1705">
        <v>121</v>
      </c>
      <c r="L1705">
        <v>37</v>
      </c>
      <c r="M1705">
        <v>3</v>
      </c>
      <c r="N1705">
        <v>0</v>
      </c>
      <c r="O1705">
        <v>0</v>
      </c>
      <c r="P1705">
        <v>0</v>
      </c>
      <c r="Q1705">
        <v>0</v>
      </c>
      <c r="R1705">
        <v>24</v>
      </c>
      <c r="S1705">
        <v>0</v>
      </c>
      <c r="T1705">
        <v>0</v>
      </c>
      <c r="U1705">
        <v>14</v>
      </c>
      <c r="V1705">
        <v>0</v>
      </c>
      <c r="W1705">
        <v>77</v>
      </c>
      <c r="X1705">
        <v>2</v>
      </c>
      <c r="Y1705">
        <v>0</v>
      </c>
      <c r="Z1705">
        <v>2</v>
      </c>
      <c r="AA1705">
        <v>2</v>
      </c>
      <c r="AB1705">
        <v>1</v>
      </c>
      <c r="AC1705">
        <v>0</v>
      </c>
      <c r="AD1705">
        <v>352</v>
      </c>
      <c r="AE1705">
        <v>454</v>
      </c>
      <c r="AF1705">
        <v>160</v>
      </c>
      <c r="AG1705">
        <v>106</v>
      </c>
      <c r="AH1705">
        <v>0</v>
      </c>
      <c r="AI1705">
        <v>94</v>
      </c>
      <c r="AJ1705">
        <v>98</v>
      </c>
      <c r="AK1705">
        <v>0</v>
      </c>
      <c r="AL1705">
        <v>76</v>
      </c>
      <c r="AM1705">
        <v>0</v>
      </c>
      <c r="AN1705">
        <v>0</v>
      </c>
      <c r="AO1705">
        <v>27</v>
      </c>
      <c r="AP1705">
        <v>37</v>
      </c>
      <c r="AQ1705">
        <v>104</v>
      </c>
      <c r="AR1705">
        <v>177</v>
      </c>
      <c r="AS1705">
        <v>51</v>
      </c>
      <c r="AT1705">
        <v>46</v>
      </c>
      <c r="AU1705">
        <v>0</v>
      </c>
      <c r="AV1705">
        <v>28</v>
      </c>
      <c r="AW1705">
        <v>111</v>
      </c>
      <c r="AX1705">
        <v>4</v>
      </c>
      <c r="AY1705">
        <v>1</v>
      </c>
      <c r="AZ1705">
        <v>4</v>
      </c>
      <c r="BA1705">
        <v>11</v>
      </c>
      <c r="BB1705">
        <v>0</v>
      </c>
      <c r="BC1705">
        <v>0</v>
      </c>
      <c r="BD1705">
        <v>0</v>
      </c>
      <c r="BE1705">
        <v>16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580</v>
      </c>
      <c r="BO1705">
        <v>2800</v>
      </c>
      <c r="BP1705">
        <v>0</v>
      </c>
      <c r="BQ1705">
        <v>10</v>
      </c>
      <c r="BR1705">
        <v>18.899999999965079</v>
      </c>
      <c r="BS1705">
        <v>1260</v>
      </c>
      <c r="BT1705">
        <v>0</v>
      </c>
      <c r="BU1705">
        <v>0</v>
      </c>
      <c r="BV1705">
        <v>2160</v>
      </c>
      <c r="BW1705">
        <v>0</v>
      </c>
      <c r="BX1705">
        <v>0</v>
      </c>
      <c r="BY1705">
        <v>0</v>
      </c>
      <c r="BZ1705">
        <v>350</v>
      </c>
      <c r="CA1705">
        <v>0</v>
      </c>
      <c r="CB1705">
        <v>0</v>
      </c>
      <c r="CC1705">
        <v>0</v>
      </c>
      <c r="CD1705">
        <v>0</v>
      </c>
      <c r="CE1705">
        <v>1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174</v>
      </c>
      <c r="CS1705">
        <v>47</v>
      </c>
      <c r="CT1705">
        <v>0</v>
      </c>
      <c r="CU1705">
        <v>0</v>
      </c>
      <c r="CV1705">
        <v>81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208</v>
      </c>
      <c r="DC1705">
        <v>0</v>
      </c>
    </row>
    <row r="1706" spans="3:107">
      <c r="C1706" t="s">
        <v>2717</v>
      </c>
      <c r="D1706">
        <v>8</v>
      </c>
      <c r="E1706">
        <v>10</v>
      </c>
      <c r="F1706">
        <v>65</v>
      </c>
      <c r="G1706">
        <v>90</v>
      </c>
      <c r="H1706">
        <v>80</v>
      </c>
      <c r="I1706">
        <v>24</v>
      </c>
      <c r="J1706">
        <v>57</v>
      </c>
      <c r="K1706">
        <v>190</v>
      </c>
      <c r="L1706">
        <v>41</v>
      </c>
      <c r="M1706">
        <v>4</v>
      </c>
      <c r="N1706">
        <v>0</v>
      </c>
      <c r="O1706">
        <v>0</v>
      </c>
      <c r="P1706">
        <v>0</v>
      </c>
      <c r="Q1706">
        <v>0</v>
      </c>
      <c r="R1706">
        <v>31</v>
      </c>
      <c r="S1706">
        <v>0</v>
      </c>
      <c r="T1706">
        <v>0</v>
      </c>
      <c r="U1706">
        <v>3</v>
      </c>
      <c r="V1706">
        <v>0</v>
      </c>
      <c r="W1706">
        <v>100</v>
      </c>
      <c r="X1706">
        <v>1</v>
      </c>
      <c r="Y1706">
        <v>0</v>
      </c>
      <c r="Z1706">
        <v>1</v>
      </c>
      <c r="AA1706">
        <v>124</v>
      </c>
      <c r="AB1706">
        <v>1</v>
      </c>
      <c r="AC1706">
        <v>0</v>
      </c>
      <c r="AD1706">
        <v>378</v>
      </c>
      <c r="AE1706">
        <v>503</v>
      </c>
      <c r="AF1706">
        <v>236</v>
      </c>
      <c r="AG1706">
        <v>108</v>
      </c>
      <c r="AH1706">
        <v>0</v>
      </c>
      <c r="AI1706">
        <v>94</v>
      </c>
      <c r="AJ1706">
        <v>105</v>
      </c>
      <c r="AK1706">
        <v>0</v>
      </c>
      <c r="AL1706">
        <v>70</v>
      </c>
      <c r="AM1706">
        <v>0</v>
      </c>
      <c r="AN1706">
        <v>0</v>
      </c>
      <c r="AO1706">
        <v>23</v>
      </c>
      <c r="AP1706">
        <v>25</v>
      </c>
      <c r="AQ1706">
        <v>104</v>
      </c>
      <c r="AR1706">
        <v>174</v>
      </c>
      <c r="AS1706">
        <v>51</v>
      </c>
      <c r="AT1706">
        <v>51</v>
      </c>
      <c r="AU1706">
        <v>0</v>
      </c>
      <c r="AV1706">
        <v>36</v>
      </c>
      <c r="AW1706">
        <v>80</v>
      </c>
      <c r="AX1706">
        <v>3</v>
      </c>
      <c r="AY1706">
        <v>0</v>
      </c>
      <c r="AZ1706">
        <v>4</v>
      </c>
      <c r="BA1706">
        <v>12</v>
      </c>
      <c r="BB1706">
        <v>0</v>
      </c>
      <c r="BC1706">
        <v>0</v>
      </c>
      <c r="BD1706">
        <v>0</v>
      </c>
      <c r="BE1706">
        <v>16</v>
      </c>
      <c r="BF1706">
        <v>1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700</v>
      </c>
      <c r="BO1706">
        <v>240</v>
      </c>
      <c r="BP1706">
        <v>0</v>
      </c>
      <c r="BQ1706">
        <v>40</v>
      </c>
      <c r="BR1706">
        <v>133.20000000001164</v>
      </c>
      <c r="BS1706">
        <v>1220</v>
      </c>
      <c r="BT1706">
        <v>0</v>
      </c>
      <c r="BU1706">
        <v>0</v>
      </c>
      <c r="BV1706">
        <v>2150</v>
      </c>
      <c r="BW1706">
        <v>0</v>
      </c>
      <c r="BX1706">
        <v>0</v>
      </c>
      <c r="BY1706">
        <v>0</v>
      </c>
      <c r="BZ1706">
        <v>690</v>
      </c>
      <c r="CA1706">
        <v>0</v>
      </c>
      <c r="CB1706">
        <v>0</v>
      </c>
      <c r="CC1706">
        <v>0</v>
      </c>
      <c r="CD1706">
        <v>0</v>
      </c>
      <c r="CE1706">
        <v>1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107</v>
      </c>
      <c r="CS1706">
        <v>46</v>
      </c>
      <c r="CT1706">
        <v>0</v>
      </c>
      <c r="CU1706">
        <v>0</v>
      </c>
      <c r="CV1706">
        <v>91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214</v>
      </c>
      <c r="DC1706">
        <v>0</v>
      </c>
    </row>
    <row r="1707" spans="3:107">
      <c r="C1707" t="s">
        <v>2718</v>
      </c>
      <c r="D1707">
        <v>4</v>
      </c>
      <c r="E1707">
        <v>12</v>
      </c>
      <c r="F1707">
        <v>70</v>
      </c>
      <c r="G1707">
        <v>81</v>
      </c>
      <c r="H1707">
        <v>77</v>
      </c>
      <c r="I1707">
        <v>24</v>
      </c>
      <c r="J1707">
        <v>21</v>
      </c>
      <c r="K1707">
        <v>182</v>
      </c>
      <c r="L1707">
        <v>36</v>
      </c>
      <c r="M1707">
        <v>2</v>
      </c>
      <c r="N1707">
        <v>0</v>
      </c>
      <c r="O1707">
        <v>0</v>
      </c>
      <c r="P1707">
        <v>0</v>
      </c>
      <c r="Q1707">
        <v>0</v>
      </c>
      <c r="R1707">
        <v>30</v>
      </c>
      <c r="S1707">
        <v>0</v>
      </c>
      <c r="T1707">
        <v>0</v>
      </c>
      <c r="U1707">
        <v>31</v>
      </c>
      <c r="V1707">
        <v>0</v>
      </c>
      <c r="W1707">
        <v>94</v>
      </c>
      <c r="X1707">
        <v>1</v>
      </c>
      <c r="Y1707">
        <v>0</v>
      </c>
      <c r="Z1707">
        <v>1</v>
      </c>
      <c r="AA1707">
        <v>92</v>
      </c>
      <c r="AB1707">
        <v>1</v>
      </c>
      <c r="AC1707">
        <v>0</v>
      </c>
      <c r="AD1707">
        <v>374</v>
      </c>
      <c r="AE1707">
        <v>508</v>
      </c>
      <c r="AF1707">
        <v>263</v>
      </c>
      <c r="AG1707">
        <v>103</v>
      </c>
      <c r="AH1707">
        <v>0</v>
      </c>
      <c r="AI1707">
        <v>90</v>
      </c>
      <c r="AJ1707">
        <v>106</v>
      </c>
      <c r="AK1707">
        <v>0</v>
      </c>
      <c r="AL1707">
        <v>66</v>
      </c>
      <c r="AM1707">
        <v>0</v>
      </c>
      <c r="AN1707">
        <v>0</v>
      </c>
      <c r="AO1707">
        <v>22</v>
      </c>
      <c r="AP1707">
        <v>14</v>
      </c>
      <c r="AQ1707">
        <v>100</v>
      </c>
      <c r="AR1707">
        <v>166</v>
      </c>
      <c r="AS1707">
        <v>49</v>
      </c>
      <c r="AT1707">
        <v>47</v>
      </c>
      <c r="AU1707">
        <v>0</v>
      </c>
      <c r="AV1707">
        <v>18</v>
      </c>
      <c r="AW1707">
        <v>58</v>
      </c>
      <c r="AX1707">
        <v>3</v>
      </c>
      <c r="AY1707">
        <v>1</v>
      </c>
      <c r="AZ1707">
        <v>2</v>
      </c>
      <c r="BA1707">
        <v>11</v>
      </c>
      <c r="BB1707">
        <v>0</v>
      </c>
      <c r="BC1707">
        <v>0</v>
      </c>
      <c r="BD1707">
        <v>0</v>
      </c>
      <c r="BE1707">
        <v>15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680</v>
      </c>
      <c r="BO1707">
        <v>380</v>
      </c>
      <c r="BP1707">
        <v>0</v>
      </c>
      <c r="BQ1707">
        <v>40</v>
      </c>
      <c r="BR1707">
        <v>0</v>
      </c>
      <c r="BS1707">
        <v>1990</v>
      </c>
      <c r="BT1707">
        <v>0</v>
      </c>
      <c r="BU1707">
        <v>0</v>
      </c>
      <c r="BV1707">
        <v>440</v>
      </c>
      <c r="BW1707">
        <v>0</v>
      </c>
      <c r="BX1707">
        <v>0</v>
      </c>
      <c r="BY1707">
        <v>0</v>
      </c>
      <c r="BZ1707">
        <v>700</v>
      </c>
      <c r="CA1707">
        <v>0</v>
      </c>
      <c r="CB1707">
        <v>0</v>
      </c>
      <c r="CC1707">
        <v>0</v>
      </c>
      <c r="CD1707">
        <v>0</v>
      </c>
      <c r="CE1707">
        <v>9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153</v>
      </c>
      <c r="CS1707">
        <v>45</v>
      </c>
      <c r="CT1707">
        <v>0</v>
      </c>
      <c r="CU1707">
        <v>0</v>
      </c>
      <c r="CV1707">
        <v>92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205</v>
      </c>
      <c r="DC1707">
        <v>0</v>
      </c>
    </row>
    <row r="1708" spans="3:107">
      <c r="C1708" t="s">
        <v>2719</v>
      </c>
      <c r="D1708">
        <v>10</v>
      </c>
      <c r="E1708">
        <v>17</v>
      </c>
      <c r="F1708">
        <v>83</v>
      </c>
      <c r="G1708">
        <v>89</v>
      </c>
      <c r="H1708">
        <v>81</v>
      </c>
      <c r="I1708">
        <v>25</v>
      </c>
      <c r="J1708">
        <v>69</v>
      </c>
      <c r="K1708">
        <v>140</v>
      </c>
      <c r="L1708">
        <v>40</v>
      </c>
      <c r="M1708">
        <v>3</v>
      </c>
      <c r="N1708">
        <v>0</v>
      </c>
      <c r="O1708">
        <v>0</v>
      </c>
      <c r="P1708">
        <v>0</v>
      </c>
      <c r="Q1708">
        <v>0</v>
      </c>
      <c r="R1708">
        <v>37</v>
      </c>
      <c r="S1708">
        <v>0</v>
      </c>
      <c r="T1708">
        <v>0</v>
      </c>
      <c r="U1708">
        <v>12</v>
      </c>
      <c r="V1708">
        <v>0</v>
      </c>
      <c r="W1708">
        <v>98</v>
      </c>
      <c r="X1708">
        <v>1</v>
      </c>
      <c r="Y1708">
        <v>0</v>
      </c>
      <c r="Z1708">
        <v>1</v>
      </c>
      <c r="AA1708">
        <v>65</v>
      </c>
      <c r="AB1708">
        <v>1</v>
      </c>
      <c r="AC1708">
        <v>0</v>
      </c>
      <c r="AD1708">
        <v>356</v>
      </c>
      <c r="AE1708">
        <v>459</v>
      </c>
      <c r="AF1708">
        <v>248</v>
      </c>
      <c r="AG1708">
        <v>107</v>
      </c>
      <c r="AH1708">
        <v>0</v>
      </c>
      <c r="AI1708">
        <v>93</v>
      </c>
      <c r="AJ1708">
        <v>112</v>
      </c>
      <c r="AK1708">
        <v>0</v>
      </c>
      <c r="AL1708">
        <v>74</v>
      </c>
      <c r="AM1708">
        <v>0</v>
      </c>
      <c r="AN1708">
        <v>0</v>
      </c>
      <c r="AO1708">
        <v>23</v>
      </c>
      <c r="AP1708">
        <v>24</v>
      </c>
      <c r="AQ1708">
        <v>105</v>
      </c>
      <c r="AR1708">
        <v>177</v>
      </c>
      <c r="AS1708">
        <v>62</v>
      </c>
      <c r="AT1708">
        <v>48</v>
      </c>
      <c r="AU1708">
        <v>0</v>
      </c>
      <c r="AV1708">
        <v>40</v>
      </c>
      <c r="AW1708">
        <v>67</v>
      </c>
      <c r="AX1708">
        <v>4</v>
      </c>
      <c r="AY1708">
        <v>0</v>
      </c>
      <c r="AZ1708">
        <v>4</v>
      </c>
      <c r="BA1708">
        <v>12</v>
      </c>
      <c r="BB1708">
        <v>0</v>
      </c>
      <c r="BC1708">
        <v>0</v>
      </c>
      <c r="BD1708">
        <v>0</v>
      </c>
      <c r="BE1708">
        <v>17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600</v>
      </c>
      <c r="BO1708">
        <v>3280</v>
      </c>
      <c r="BP1708">
        <v>0</v>
      </c>
      <c r="BQ1708">
        <v>0</v>
      </c>
      <c r="BR1708">
        <v>102.20000000001164</v>
      </c>
      <c r="BS1708">
        <v>1240</v>
      </c>
      <c r="BT1708">
        <v>0</v>
      </c>
      <c r="BU1708">
        <v>19.600000000005821</v>
      </c>
      <c r="BV1708">
        <v>180</v>
      </c>
      <c r="BW1708">
        <v>0</v>
      </c>
      <c r="BX1708">
        <v>0</v>
      </c>
      <c r="BY1708">
        <v>0</v>
      </c>
      <c r="BZ1708">
        <v>550</v>
      </c>
      <c r="CA1708">
        <v>0</v>
      </c>
      <c r="CB1708">
        <v>0</v>
      </c>
      <c r="CC1708">
        <v>0</v>
      </c>
      <c r="CD1708">
        <v>0</v>
      </c>
      <c r="CE1708">
        <v>9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161</v>
      </c>
      <c r="CS1708">
        <v>46</v>
      </c>
      <c r="CT1708">
        <v>0</v>
      </c>
      <c r="CU1708">
        <v>0</v>
      </c>
      <c r="CV1708">
        <v>101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217</v>
      </c>
      <c r="DC1708">
        <v>0</v>
      </c>
    </row>
    <row r="1709" spans="3:107">
      <c r="C1709" t="s">
        <v>2720</v>
      </c>
      <c r="D1709">
        <v>9</v>
      </c>
      <c r="E1709">
        <v>17</v>
      </c>
      <c r="F1709">
        <v>91</v>
      </c>
      <c r="G1709">
        <v>91</v>
      </c>
      <c r="H1709">
        <v>84</v>
      </c>
      <c r="I1709">
        <v>27</v>
      </c>
      <c r="J1709">
        <v>74</v>
      </c>
      <c r="K1709">
        <v>80</v>
      </c>
      <c r="L1709">
        <v>32</v>
      </c>
      <c r="M1709">
        <v>4</v>
      </c>
      <c r="N1709">
        <v>0</v>
      </c>
      <c r="O1709">
        <v>0</v>
      </c>
      <c r="P1709">
        <v>0</v>
      </c>
      <c r="Q1709">
        <v>0</v>
      </c>
      <c r="R1709">
        <v>36</v>
      </c>
      <c r="S1709">
        <v>0</v>
      </c>
      <c r="T1709">
        <v>0</v>
      </c>
      <c r="U1709">
        <v>11</v>
      </c>
      <c r="V1709">
        <v>0</v>
      </c>
      <c r="W1709">
        <v>100</v>
      </c>
      <c r="X1709">
        <v>1</v>
      </c>
      <c r="Y1709">
        <v>0</v>
      </c>
      <c r="Z1709">
        <v>1</v>
      </c>
      <c r="AA1709">
        <v>85</v>
      </c>
      <c r="AB1709">
        <v>1</v>
      </c>
      <c r="AC1709">
        <v>0</v>
      </c>
      <c r="AD1709">
        <v>381</v>
      </c>
      <c r="AE1709">
        <v>513</v>
      </c>
      <c r="AF1709">
        <v>262</v>
      </c>
      <c r="AG1709">
        <v>107</v>
      </c>
      <c r="AH1709">
        <v>0</v>
      </c>
      <c r="AI1709">
        <v>94</v>
      </c>
      <c r="AJ1709">
        <v>106</v>
      </c>
      <c r="AK1709">
        <v>0</v>
      </c>
      <c r="AL1709">
        <v>76</v>
      </c>
      <c r="AM1709">
        <v>0</v>
      </c>
      <c r="AN1709">
        <v>0</v>
      </c>
      <c r="AO1709">
        <v>27</v>
      </c>
      <c r="AP1709">
        <v>25</v>
      </c>
      <c r="AQ1709">
        <v>99</v>
      </c>
      <c r="AR1709">
        <v>177</v>
      </c>
      <c r="AS1709">
        <v>63</v>
      </c>
      <c r="AT1709">
        <v>47</v>
      </c>
      <c r="AU1709">
        <v>0</v>
      </c>
      <c r="AV1709">
        <v>43</v>
      </c>
      <c r="AW1709">
        <v>125</v>
      </c>
      <c r="AX1709">
        <v>3</v>
      </c>
      <c r="AY1709">
        <v>1</v>
      </c>
      <c r="AZ1709">
        <v>4</v>
      </c>
      <c r="BA1709">
        <v>12</v>
      </c>
      <c r="BB1709">
        <v>0</v>
      </c>
      <c r="BC1709">
        <v>0</v>
      </c>
      <c r="BD1709">
        <v>0</v>
      </c>
      <c r="BE1709">
        <v>15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660</v>
      </c>
      <c r="BO1709">
        <v>780</v>
      </c>
      <c r="BP1709">
        <v>0</v>
      </c>
      <c r="BQ1709">
        <v>10</v>
      </c>
      <c r="BR1709">
        <v>39.5</v>
      </c>
      <c r="BS1709">
        <v>1920</v>
      </c>
      <c r="BT1709">
        <v>0</v>
      </c>
      <c r="BU1709">
        <v>0</v>
      </c>
      <c r="BV1709">
        <v>240</v>
      </c>
      <c r="BW1709">
        <v>0</v>
      </c>
      <c r="BX1709">
        <v>0</v>
      </c>
      <c r="BY1709">
        <v>0</v>
      </c>
      <c r="BZ1709">
        <v>550</v>
      </c>
      <c r="CA1709">
        <v>0</v>
      </c>
      <c r="CB1709">
        <v>1780</v>
      </c>
      <c r="CC1709">
        <v>0</v>
      </c>
      <c r="CD1709">
        <v>0</v>
      </c>
      <c r="CE1709">
        <v>1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122</v>
      </c>
      <c r="CS1709">
        <v>57</v>
      </c>
      <c r="CT1709">
        <v>0</v>
      </c>
      <c r="CU1709">
        <v>0</v>
      </c>
      <c r="CV1709">
        <v>97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203</v>
      </c>
      <c r="DC1709">
        <v>0</v>
      </c>
    </row>
    <row r="1710" spans="3:107">
      <c r="C1710" t="s">
        <v>2721</v>
      </c>
      <c r="D1710">
        <v>8</v>
      </c>
      <c r="E1710">
        <v>14</v>
      </c>
      <c r="F1710">
        <v>70</v>
      </c>
      <c r="G1710">
        <v>100</v>
      </c>
      <c r="H1710">
        <v>80</v>
      </c>
      <c r="I1710">
        <v>25</v>
      </c>
      <c r="J1710">
        <v>55</v>
      </c>
      <c r="K1710">
        <v>194</v>
      </c>
      <c r="L1710">
        <v>28</v>
      </c>
      <c r="M1710">
        <v>3</v>
      </c>
      <c r="N1710">
        <v>0</v>
      </c>
      <c r="O1710">
        <v>0</v>
      </c>
      <c r="P1710">
        <v>0</v>
      </c>
      <c r="Q1710">
        <v>0</v>
      </c>
      <c r="R1710">
        <v>34</v>
      </c>
      <c r="S1710">
        <v>0</v>
      </c>
      <c r="T1710">
        <v>0</v>
      </c>
      <c r="U1710">
        <v>27</v>
      </c>
      <c r="V1710">
        <v>0</v>
      </c>
      <c r="W1710">
        <v>85</v>
      </c>
      <c r="X1710">
        <v>2</v>
      </c>
      <c r="Y1710">
        <v>0</v>
      </c>
      <c r="Z1710">
        <v>2</v>
      </c>
      <c r="AA1710">
        <v>60</v>
      </c>
      <c r="AB1710">
        <v>1</v>
      </c>
      <c r="AC1710">
        <v>0</v>
      </c>
      <c r="AD1710">
        <v>361</v>
      </c>
      <c r="AE1710">
        <v>465</v>
      </c>
      <c r="AF1710">
        <v>241</v>
      </c>
      <c r="AG1710">
        <v>106</v>
      </c>
      <c r="AH1710">
        <v>0</v>
      </c>
      <c r="AI1710">
        <v>94</v>
      </c>
      <c r="AJ1710">
        <v>104</v>
      </c>
      <c r="AK1710">
        <v>0</v>
      </c>
      <c r="AL1710">
        <v>77</v>
      </c>
      <c r="AM1710">
        <v>0</v>
      </c>
      <c r="AN1710">
        <v>0</v>
      </c>
      <c r="AO1710">
        <v>27</v>
      </c>
      <c r="AP1710">
        <v>24</v>
      </c>
      <c r="AQ1710">
        <v>97</v>
      </c>
      <c r="AR1710">
        <v>180</v>
      </c>
      <c r="AS1710">
        <v>62</v>
      </c>
      <c r="AT1710">
        <v>46</v>
      </c>
      <c r="AU1710">
        <v>0</v>
      </c>
      <c r="AV1710">
        <v>35</v>
      </c>
      <c r="AW1710">
        <v>121</v>
      </c>
      <c r="AX1710">
        <v>4</v>
      </c>
      <c r="AY1710">
        <v>1</v>
      </c>
      <c r="AZ1710">
        <v>3</v>
      </c>
      <c r="BA1710">
        <v>11</v>
      </c>
      <c r="BB1710">
        <v>0</v>
      </c>
      <c r="BC1710">
        <v>0</v>
      </c>
      <c r="BD1710">
        <v>0</v>
      </c>
      <c r="BE1710">
        <v>16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590</v>
      </c>
      <c r="BO1710">
        <v>490</v>
      </c>
      <c r="BP1710">
        <v>0</v>
      </c>
      <c r="BQ1710">
        <v>90</v>
      </c>
      <c r="BR1710">
        <v>0</v>
      </c>
      <c r="BS1710">
        <v>1640</v>
      </c>
      <c r="BT1710">
        <v>0</v>
      </c>
      <c r="BU1710">
        <v>0</v>
      </c>
      <c r="BV1710">
        <v>300</v>
      </c>
      <c r="BW1710">
        <v>0</v>
      </c>
      <c r="BX1710">
        <v>0</v>
      </c>
      <c r="BY1710">
        <v>0</v>
      </c>
      <c r="BZ1710">
        <v>1100</v>
      </c>
      <c r="CA1710">
        <v>0</v>
      </c>
      <c r="CB1710">
        <v>950</v>
      </c>
      <c r="CC1710">
        <v>0</v>
      </c>
      <c r="CD1710">
        <v>0</v>
      </c>
      <c r="CE1710">
        <v>1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178</v>
      </c>
      <c r="CS1710">
        <v>49</v>
      </c>
      <c r="CT1710">
        <v>0</v>
      </c>
      <c r="CU1710">
        <v>0</v>
      </c>
      <c r="CV1710">
        <v>97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194</v>
      </c>
      <c r="DC1710">
        <v>0</v>
      </c>
    </row>
    <row r="1711" spans="3:107">
      <c r="C1711" t="s">
        <v>2722</v>
      </c>
      <c r="D1711">
        <v>11</v>
      </c>
      <c r="E1711">
        <v>10</v>
      </c>
      <c r="F1711">
        <v>86</v>
      </c>
      <c r="G1711">
        <v>102</v>
      </c>
      <c r="H1711">
        <v>80</v>
      </c>
      <c r="I1711">
        <v>26</v>
      </c>
      <c r="J1711">
        <v>81</v>
      </c>
      <c r="K1711">
        <v>161</v>
      </c>
      <c r="L1711">
        <v>36</v>
      </c>
      <c r="M1711">
        <v>3</v>
      </c>
      <c r="N1711">
        <v>0</v>
      </c>
      <c r="O1711">
        <v>0</v>
      </c>
      <c r="P1711">
        <v>0</v>
      </c>
      <c r="Q1711">
        <v>0</v>
      </c>
      <c r="R1711">
        <v>32</v>
      </c>
      <c r="S1711">
        <v>0</v>
      </c>
      <c r="T1711">
        <v>0</v>
      </c>
      <c r="U1711">
        <v>13</v>
      </c>
      <c r="V1711">
        <v>0</v>
      </c>
      <c r="W1711">
        <v>85</v>
      </c>
      <c r="X1711">
        <v>1</v>
      </c>
      <c r="Y1711">
        <v>0</v>
      </c>
      <c r="Z1711">
        <v>1</v>
      </c>
      <c r="AA1711">
        <v>120</v>
      </c>
      <c r="AB1711">
        <v>1</v>
      </c>
      <c r="AC1711">
        <v>0</v>
      </c>
      <c r="AD1711">
        <v>237</v>
      </c>
      <c r="AE1711">
        <v>267</v>
      </c>
      <c r="AF1711">
        <v>165</v>
      </c>
      <c r="AG1711">
        <v>107</v>
      </c>
      <c r="AH1711">
        <v>0</v>
      </c>
      <c r="AI1711">
        <v>94</v>
      </c>
      <c r="AJ1711">
        <v>107</v>
      </c>
      <c r="AK1711">
        <v>0</v>
      </c>
      <c r="AL1711">
        <v>91</v>
      </c>
      <c r="AM1711">
        <v>0</v>
      </c>
      <c r="AN1711">
        <v>0</v>
      </c>
      <c r="AO1711">
        <v>23</v>
      </c>
      <c r="AP1711">
        <v>25</v>
      </c>
      <c r="AQ1711">
        <v>91</v>
      </c>
      <c r="AR1711">
        <v>180</v>
      </c>
      <c r="AS1711">
        <v>62</v>
      </c>
      <c r="AT1711">
        <v>45</v>
      </c>
      <c r="AU1711">
        <v>0</v>
      </c>
      <c r="AV1711">
        <v>45</v>
      </c>
      <c r="AW1711">
        <v>31</v>
      </c>
      <c r="AX1711">
        <v>3</v>
      </c>
      <c r="AY1711">
        <v>0</v>
      </c>
      <c r="AZ1711">
        <v>4</v>
      </c>
      <c r="BA1711">
        <v>12</v>
      </c>
      <c r="BB1711">
        <v>0</v>
      </c>
      <c r="BC1711">
        <v>0</v>
      </c>
      <c r="BD1711">
        <v>0</v>
      </c>
      <c r="BE1711">
        <v>15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500</v>
      </c>
      <c r="BO1711">
        <v>1570</v>
      </c>
      <c r="BP1711">
        <v>0</v>
      </c>
      <c r="BQ1711">
        <v>0</v>
      </c>
      <c r="BR1711">
        <v>42.200000000011642</v>
      </c>
      <c r="BS1711">
        <v>1050</v>
      </c>
      <c r="BT1711">
        <v>0</v>
      </c>
      <c r="BU1711">
        <v>11.19999999999709</v>
      </c>
      <c r="BV1711">
        <v>1150</v>
      </c>
      <c r="BW1711">
        <v>0</v>
      </c>
      <c r="BX1711">
        <v>0</v>
      </c>
      <c r="BY1711">
        <v>0</v>
      </c>
      <c r="BZ1711">
        <v>1070</v>
      </c>
      <c r="CA1711">
        <v>0</v>
      </c>
      <c r="CB1711">
        <v>570</v>
      </c>
      <c r="CC1711">
        <v>0</v>
      </c>
      <c r="CD1711">
        <v>0</v>
      </c>
      <c r="CE1711">
        <v>1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68</v>
      </c>
      <c r="CS1711">
        <v>44</v>
      </c>
      <c r="CT1711">
        <v>0</v>
      </c>
      <c r="CU1711">
        <v>0</v>
      </c>
      <c r="CV1711">
        <v>89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215</v>
      </c>
      <c r="DC1711">
        <v>0</v>
      </c>
    </row>
    <row r="1712" spans="3:107">
      <c r="C1712" t="s">
        <v>2723</v>
      </c>
      <c r="D1712">
        <v>7</v>
      </c>
      <c r="E1712">
        <v>8</v>
      </c>
      <c r="F1712">
        <v>85</v>
      </c>
      <c r="G1712">
        <v>102</v>
      </c>
      <c r="H1712">
        <v>86</v>
      </c>
      <c r="I1712">
        <v>26</v>
      </c>
      <c r="J1712">
        <v>47</v>
      </c>
      <c r="K1712">
        <v>106</v>
      </c>
      <c r="L1712">
        <v>33</v>
      </c>
      <c r="M1712">
        <v>3</v>
      </c>
      <c r="N1712">
        <v>0</v>
      </c>
      <c r="O1712">
        <v>0</v>
      </c>
      <c r="P1712">
        <v>0</v>
      </c>
      <c r="Q1712">
        <v>0</v>
      </c>
      <c r="R1712">
        <v>31</v>
      </c>
      <c r="S1712">
        <v>0</v>
      </c>
      <c r="T1712">
        <v>0</v>
      </c>
      <c r="U1712">
        <v>6</v>
      </c>
      <c r="V1712">
        <v>0</v>
      </c>
      <c r="W1712">
        <v>88</v>
      </c>
      <c r="X1712">
        <v>1</v>
      </c>
      <c r="Y1712">
        <v>0</v>
      </c>
      <c r="Z1712">
        <v>1</v>
      </c>
      <c r="AA1712">
        <v>134</v>
      </c>
      <c r="AB1712">
        <v>1</v>
      </c>
      <c r="AC1712">
        <v>0</v>
      </c>
      <c r="AD1712">
        <v>355</v>
      </c>
      <c r="AE1712">
        <v>430</v>
      </c>
      <c r="AF1712">
        <v>178</v>
      </c>
      <c r="AG1712">
        <v>107</v>
      </c>
      <c r="AH1712">
        <v>0</v>
      </c>
      <c r="AI1712">
        <v>94</v>
      </c>
      <c r="AJ1712">
        <v>118</v>
      </c>
      <c r="AK1712">
        <v>0</v>
      </c>
      <c r="AL1712">
        <v>98</v>
      </c>
      <c r="AM1712">
        <v>0</v>
      </c>
      <c r="AN1712">
        <v>0</v>
      </c>
      <c r="AO1712">
        <v>25</v>
      </c>
      <c r="AP1712">
        <v>25</v>
      </c>
      <c r="AQ1712">
        <v>95</v>
      </c>
      <c r="AR1712">
        <v>180</v>
      </c>
      <c r="AS1712">
        <v>62</v>
      </c>
      <c r="AT1712">
        <v>47</v>
      </c>
      <c r="AU1712">
        <v>0</v>
      </c>
      <c r="AV1712">
        <v>34</v>
      </c>
      <c r="AW1712">
        <v>120</v>
      </c>
      <c r="AX1712">
        <v>3</v>
      </c>
      <c r="AY1712">
        <v>1</v>
      </c>
      <c r="AZ1712">
        <v>3</v>
      </c>
      <c r="BA1712">
        <v>12</v>
      </c>
      <c r="BB1712">
        <v>0</v>
      </c>
      <c r="BC1712">
        <v>0</v>
      </c>
      <c r="BD1712">
        <v>0</v>
      </c>
      <c r="BE1712">
        <v>16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630</v>
      </c>
      <c r="BO1712">
        <v>2640</v>
      </c>
      <c r="BP1712">
        <v>0</v>
      </c>
      <c r="BQ1712">
        <v>0</v>
      </c>
      <c r="BR1712">
        <v>90.200000000011642</v>
      </c>
      <c r="BS1712">
        <v>1160</v>
      </c>
      <c r="BT1712">
        <v>0</v>
      </c>
      <c r="BU1712">
        <v>0.19999999999708959</v>
      </c>
      <c r="BV1712">
        <v>150</v>
      </c>
      <c r="BW1712">
        <v>0</v>
      </c>
      <c r="BX1712">
        <v>0</v>
      </c>
      <c r="BY1712">
        <v>0</v>
      </c>
      <c r="BZ1712">
        <v>1920</v>
      </c>
      <c r="CA1712">
        <v>0</v>
      </c>
      <c r="CB1712">
        <v>650</v>
      </c>
      <c r="CC1712">
        <v>0</v>
      </c>
      <c r="CD1712">
        <v>0</v>
      </c>
      <c r="CE1712">
        <v>9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26</v>
      </c>
      <c r="CS1712">
        <v>48</v>
      </c>
      <c r="CT1712">
        <v>0</v>
      </c>
      <c r="CU1712">
        <v>0</v>
      </c>
      <c r="CV1712">
        <v>9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208</v>
      </c>
      <c r="DC1712">
        <v>0</v>
      </c>
    </row>
    <row r="1713" spans="3:107">
      <c r="C1713" t="s">
        <v>2724</v>
      </c>
      <c r="D1713">
        <v>9</v>
      </c>
      <c r="E1713">
        <v>17</v>
      </c>
      <c r="F1713">
        <v>92</v>
      </c>
      <c r="G1713">
        <v>95</v>
      </c>
      <c r="H1713">
        <v>85</v>
      </c>
      <c r="I1713">
        <v>25</v>
      </c>
      <c r="J1713">
        <v>59</v>
      </c>
      <c r="K1713">
        <v>176</v>
      </c>
      <c r="L1713">
        <v>36</v>
      </c>
      <c r="M1713">
        <v>1</v>
      </c>
      <c r="N1713">
        <v>0</v>
      </c>
      <c r="O1713">
        <v>0</v>
      </c>
      <c r="P1713">
        <v>0</v>
      </c>
      <c r="Q1713">
        <v>0</v>
      </c>
      <c r="R1713">
        <v>37</v>
      </c>
      <c r="S1713">
        <v>2</v>
      </c>
      <c r="T1713">
        <v>0</v>
      </c>
      <c r="U1713">
        <v>21</v>
      </c>
      <c r="V1713">
        <v>0</v>
      </c>
      <c r="W1713">
        <v>101</v>
      </c>
      <c r="X1713">
        <v>1</v>
      </c>
      <c r="Y1713">
        <v>0</v>
      </c>
      <c r="Z1713">
        <v>1</v>
      </c>
      <c r="AA1713">
        <v>127</v>
      </c>
      <c r="AB1713">
        <v>1</v>
      </c>
      <c r="AC1713">
        <v>0</v>
      </c>
      <c r="AD1713">
        <v>376</v>
      </c>
      <c r="AE1713">
        <v>505</v>
      </c>
      <c r="AF1713">
        <v>229</v>
      </c>
      <c r="AG1713">
        <v>108</v>
      </c>
      <c r="AH1713">
        <v>0</v>
      </c>
      <c r="AI1713">
        <v>93</v>
      </c>
      <c r="AJ1713">
        <v>121</v>
      </c>
      <c r="AK1713">
        <v>0</v>
      </c>
      <c r="AL1713">
        <v>100</v>
      </c>
      <c r="AM1713">
        <v>0</v>
      </c>
      <c r="AN1713">
        <v>0</v>
      </c>
      <c r="AO1713">
        <v>27</v>
      </c>
      <c r="AP1713">
        <v>24</v>
      </c>
      <c r="AQ1713">
        <v>102</v>
      </c>
      <c r="AR1713">
        <v>178</v>
      </c>
      <c r="AS1713">
        <v>61</v>
      </c>
      <c r="AT1713">
        <v>50</v>
      </c>
      <c r="AU1713">
        <v>0</v>
      </c>
      <c r="AV1713">
        <v>37</v>
      </c>
      <c r="AW1713">
        <v>53</v>
      </c>
      <c r="AX1713">
        <v>4</v>
      </c>
      <c r="AY1713">
        <v>1</v>
      </c>
      <c r="AZ1713">
        <v>4</v>
      </c>
      <c r="BA1713">
        <v>12</v>
      </c>
      <c r="BB1713">
        <v>0</v>
      </c>
      <c r="BC1713">
        <v>0</v>
      </c>
      <c r="BD1713">
        <v>0</v>
      </c>
      <c r="BE1713">
        <v>15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560</v>
      </c>
      <c r="BO1713">
        <v>780</v>
      </c>
      <c r="BP1713">
        <v>0</v>
      </c>
      <c r="BQ1713">
        <v>70</v>
      </c>
      <c r="BR1713">
        <v>0</v>
      </c>
      <c r="BS1713">
        <v>1600</v>
      </c>
      <c r="BT1713">
        <v>0</v>
      </c>
      <c r="BU1713">
        <v>0</v>
      </c>
      <c r="BV1713">
        <v>200</v>
      </c>
      <c r="BW1713">
        <v>0</v>
      </c>
      <c r="BX1713">
        <v>0</v>
      </c>
      <c r="BY1713">
        <v>0</v>
      </c>
      <c r="BZ1713">
        <v>2070</v>
      </c>
      <c r="CA1713">
        <v>0</v>
      </c>
      <c r="CB1713">
        <v>870</v>
      </c>
      <c r="CC1713">
        <v>0</v>
      </c>
      <c r="CD1713">
        <v>0</v>
      </c>
      <c r="CE1713">
        <v>9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154</v>
      </c>
      <c r="CS1713">
        <v>52</v>
      </c>
      <c r="CT1713">
        <v>0</v>
      </c>
      <c r="CU1713">
        <v>0</v>
      </c>
      <c r="CV1713">
        <v>94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211</v>
      </c>
      <c r="DC1713">
        <v>0</v>
      </c>
    </row>
    <row r="1714" spans="3:107">
      <c r="C1714" t="s">
        <v>2725</v>
      </c>
      <c r="D1714">
        <v>10</v>
      </c>
      <c r="E1714">
        <v>18</v>
      </c>
      <c r="F1714">
        <v>85</v>
      </c>
      <c r="G1714">
        <v>89</v>
      </c>
      <c r="H1714">
        <v>86</v>
      </c>
      <c r="I1714">
        <v>26</v>
      </c>
      <c r="J1714">
        <v>74</v>
      </c>
      <c r="K1714">
        <v>168</v>
      </c>
      <c r="L1714">
        <v>37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31</v>
      </c>
      <c r="S1714">
        <v>0</v>
      </c>
      <c r="T1714">
        <v>0</v>
      </c>
      <c r="U1714">
        <v>25</v>
      </c>
      <c r="V1714">
        <v>0</v>
      </c>
      <c r="W1714">
        <v>100</v>
      </c>
      <c r="X1714">
        <v>1</v>
      </c>
      <c r="Y1714">
        <v>0</v>
      </c>
      <c r="Z1714">
        <v>2</v>
      </c>
      <c r="AA1714">
        <v>112</v>
      </c>
      <c r="AB1714">
        <v>1</v>
      </c>
      <c r="AC1714">
        <v>0</v>
      </c>
      <c r="AD1714">
        <v>326</v>
      </c>
      <c r="AE1714">
        <v>381</v>
      </c>
      <c r="AF1714">
        <v>230</v>
      </c>
      <c r="AG1714">
        <v>106</v>
      </c>
      <c r="AH1714">
        <v>0</v>
      </c>
      <c r="AI1714">
        <v>94</v>
      </c>
      <c r="AJ1714">
        <v>133</v>
      </c>
      <c r="AK1714">
        <v>0</v>
      </c>
      <c r="AL1714">
        <v>88</v>
      </c>
      <c r="AM1714">
        <v>0</v>
      </c>
      <c r="AN1714">
        <v>0</v>
      </c>
      <c r="AO1714">
        <v>22</v>
      </c>
      <c r="AP1714">
        <v>25</v>
      </c>
      <c r="AQ1714">
        <v>92</v>
      </c>
      <c r="AR1714">
        <v>177</v>
      </c>
      <c r="AS1714">
        <v>67</v>
      </c>
      <c r="AT1714">
        <v>49</v>
      </c>
      <c r="AU1714">
        <v>0</v>
      </c>
      <c r="AV1714">
        <v>42</v>
      </c>
      <c r="AW1714">
        <v>62</v>
      </c>
      <c r="AX1714">
        <v>3</v>
      </c>
      <c r="AY1714">
        <v>0</v>
      </c>
      <c r="AZ1714">
        <v>4</v>
      </c>
      <c r="BA1714">
        <v>11</v>
      </c>
      <c r="BB1714">
        <v>0</v>
      </c>
      <c r="BC1714">
        <v>0</v>
      </c>
      <c r="BD1714">
        <v>0</v>
      </c>
      <c r="BE1714">
        <v>16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450</v>
      </c>
      <c r="BO1714">
        <v>3450</v>
      </c>
      <c r="BP1714">
        <v>0</v>
      </c>
      <c r="BQ1714">
        <v>10</v>
      </c>
      <c r="BR1714">
        <v>9.5999999999767169</v>
      </c>
      <c r="BS1714">
        <v>1590</v>
      </c>
      <c r="BT1714">
        <v>0</v>
      </c>
      <c r="BU1714">
        <v>0</v>
      </c>
      <c r="BV1714">
        <v>180</v>
      </c>
      <c r="BW1714">
        <v>0</v>
      </c>
      <c r="BX1714">
        <v>0</v>
      </c>
      <c r="BY1714">
        <v>0</v>
      </c>
      <c r="BZ1714">
        <v>1660</v>
      </c>
      <c r="CA1714">
        <v>0</v>
      </c>
      <c r="CB1714">
        <v>1130</v>
      </c>
      <c r="CC1714">
        <v>0</v>
      </c>
      <c r="CD1714">
        <v>0</v>
      </c>
      <c r="CE1714">
        <v>1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201</v>
      </c>
      <c r="CS1714">
        <v>44</v>
      </c>
      <c r="CT1714">
        <v>0</v>
      </c>
      <c r="CU1714">
        <v>0</v>
      </c>
      <c r="CV1714">
        <v>96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200</v>
      </c>
      <c r="DC1714">
        <v>0</v>
      </c>
    </row>
    <row r="1715" spans="3:107">
      <c r="C1715" t="s">
        <v>2726</v>
      </c>
      <c r="D1715">
        <v>3</v>
      </c>
      <c r="E1715">
        <v>11</v>
      </c>
      <c r="F1715">
        <v>74</v>
      </c>
      <c r="G1715">
        <v>107</v>
      </c>
      <c r="H1715">
        <v>87</v>
      </c>
      <c r="I1715">
        <v>26</v>
      </c>
      <c r="J1715">
        <v>13</v>
      </c>
      <c r="K1715">
        <v>143</v>
      </c>
      <c r="L1715">
        <v>18</v>
      </c>
      <c r="M1715">
        <v>1</v>
      </c>
      <c r="N1715">
        <v>0</v>
      </c>
      <c r="O1715">
        <v>0</v>
      </c>
      <c r="P1715">
        <v>0</v>
      </c>
      <c r="Q1715">
        <v>0</v>
      </c>
      <c r="R1715">
        <v>31</v>
      </c>
      <c r="S1715">
        <v>0</v>
      </c>
      <c r="T1715">
        <v>0</v>
      </c>
      <c r="U1715">
        <v>14</v>
      </c>
      <c r="V1715">
        <v>0</v>
      </c>
      <c r="W1715">
        <v>97</v>
      </c>
      <c r="X1715">
        <v>2</v>
      </c>
      <c r="Y1715">
        <v>0</v>
      </c>
      <c r="Z1715">
        <v>1</v>
      </c>
      <c r="AA1715">
        <v>116</v>
      </c>
      <c r="AB1715">
        <v>1</v>
      </c>
      <c r="AC1715">
        <v>0</v>
      </c>
      <c r="AD1715">
        <v>330</v>
      </c>
      <c r="AE1715">
        <v>398</v>
      </c>
      <c r="AF1715">
        <v>239</v>
      </c>
      <c r="AG1715">
        <v>107</v>
      </c>
      <c r="AH1715">
        <v>0</v>
      </c>
      <c r="AI1715">
        <v>93</v>
      </c>
      <c r="AJ1715">
        <v>140</v>
      </c>
      <c r="AK1715">
        <v>0</v>
      </c>
      <c r="AL1715">
        <v>98</v>
      </c>
      <c r="AM1715">
        <v>0</v>
      </c>
      <c r="AN1715">
        <v>0</v>
      </c>
      <c r="AO1715">
        <v>25</v>
      </c>
      <c r="AP1715">
        <v>25</v>
      </c>
      <c r="AQ1715">
        <v>96</v>
      </c>
      <c r="AR1715">
        <v>175</v>
      </c>
      <c r="AS1715">
        <v>64</v>
      </c>
      <c r="AT1715">
        <v>48</v>
      </c>
      <c r="AU1715">
        <v>0</v>
      </c>
      <c r="AV1715">
        <v>32</v>
      </c>
      <c r="AW1715">
        <v>85</v>
      </c>
      <c r="AX1715">
        <v>4</v>
      </c>
      <c r="AY1715">
        <v>3</v>
      </c>
      <c r="AZ1715">
        <v>5</v>
      </c>
      <c r="BA1715">
        <v>12</v>
      </c>
      <c r="BB1715">
        <v>0</v>
      </c>
      <c r="BC1715">
        <v>0</v>
      </c>
      <c r="BD1715">
        <v>0</v>
      </c>
      <c r="BE1715">
        <v>16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490</v>
      </c>
      <c r="BO1715">
        <v>560</v>
      </c>
      <c r="BP1715">
        <v>0</v>
      </c>
      <c r="BQ1715">
        <v>0</v>
      </c>
      <c r="BR1715">
        <v>120.40000000002328</v>
      </c>
      <c r="BS1715">
        <v>1220</v>
      </c>
      <c r="BT1715">
        <v>0</v>
      </c>
      <c r="BU1715">
        <v>0</v>
      </c>
      <c r="BV1715">
        <v>50</v>
      </c>
      <c r="BW1715">
        <v>0</v>
      </c>
      <c r="BX1715">
        <v>0</v>
      </c>
      <c r="BY1715">
        <v>0</v>
      </c>
      <c r="BZ1715">
        <v>2020</v>
      </c>
      <c r="CA1715">
        <v>0</v>
      </c>
      <c r="CB1715">
        <v>1760</v>
      </c>
      <c r="CC1715">
        <v>0</v>
      </c>
      <c r="CD1715">
        <v>0</v>
      </c>
      <c r="CE1715">
        <v>9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74</v>
      </c>
      <c r="CS1715">
        <v>44</v>
      </c>
      <c r="CT1715">
        <v>0</v>
      </c>
      <c r="CU1715">
        <v>0</v>
      </c>
      <c r="CV1715">
        <v>104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185</v>
      </c>
      <c r="DC1715">
        <v>0</v>
      </c>
    </row>
    <row r="1716" spans="3:107">
      <c r="C1716" t="s">
        <v>2727</v>
      </c>
      <c r="D1716">
        <v>3</v>
      </c>
      <c r="E1716">
        <v>11</v>
      </c>
      <c r="F1716">
        <v>47</v>
      </c>
      <c r="G1716">
        <v>91</v>
      </c>
      <c r="H1716">
        <v>86</v>
      </c>
      <c r="I1716">
        <v>26</v>
      </c>
      <c r="J1716">
        <v>7</v>
      </c>
      <c r="K1716">
        <v>115</v>
      </c>
      <c r="L1716">
        <v>17</v>
      </c>
      <c r="M1716">
        <v>2</v>
      </c>
      <c r="N1716">
        <v>0</v>
      </c>
      <c r="O1716">
        <v>0</v>
      </c>
      <c r="P1716">
        <v>0</v>
      </c>
      <c r="Q1716">
        <v>0</v>
      </c>
      <c r="R1716">
        <v>24</v>
      </c>
      <c r="S1716">
        <v>1</v>
      </c>
      <c r="T1716">
        <v>0</v>
      </c>
      <c r="U1716">
        <v>17</v>
      </c>
      <c r="V1716">
        <v>0</v>
      </c>
      <c r="W1716">
        <v>72</v>
      </c>
      <c r="X1716">
        <v>1</v>
      </c>
      <c r="Y1716">
        <v>0</v>
      </c>
      <c r="Z1716">
        <v>1</v>
      </c>
      <c r="AA1716">
        <v>140</v>
      </c>
      <c r="AB1716">
        <v>0</v>
      </c>
      <c r="AC1716">
        <v>0</v>
      </c>
      <c r="AD1716">
        <v>192</v>
      </c>
      <c r="AE1716">
        <v>301</v>
      </c>
      <c r="AF1716">
        <v>191</v>
      </c>
      <c r="AG1716">
        <v>105</v>
      </c>
      <c r="AH1716">
        <v>0</v>
      </c>
      <c r="AI1716">
        <v>92</v>
      </c>
      <c r="AJ1716">
        <v>142</v>
      </c>
      <c r="AK1716">
        <v>0</v>
      </c>
      <c r="AL1716">
        <v>93</v>
      </c>
      <c r="AM1716">
        <v>0</v>
      </c>
      <c r="AN1716">
        <v>0</v>
      </c>
      <c r="AO1716">
        <v>22</v>
      </c>
      <c r="AP1716">
        <v>25</v>
      </c>
      <c r="AQ1716">
        <v>104</v>
      </c>
      <c r="AR1716">
        <v>171</v>
      </c>
      <c r="AS1716">
        <v>59</v>
      </c>
      <c r="AT1716">
        <v>44</v>
      </c>
      <c r="AU1716">
        <v>0</v>
      </c>
      <c r="AV1716">
        <v>23</v>
      </c>
      <c r="AW1716">
        <v>75</v>
      </c>
      <c r="AX1716">
        <v>3</v>
      </c>
      <c r="AY1716">
        <v>1</v>
      </c>
      <c r="AZ1716">
        <v>5</v>
      </c>
      <c r="BA1716">
        <v>12</v>
      </c>
      <c r="BB1716">
        <v>0</v>
      </c>
      <c r="BC1716">
        <v>0</v>
      </c>
      <c r="BD1716">
        <v>0</v>
      </c>
      <c r="BE1716">
        <v>15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530</v>
      </c>
      <c r="BO1716">
        <v>1130</v>
      </c>
      <c r="BP1716">
        <v>0</v>
      </c>
      <c r="BQ1716">
        <v>40</v>
      </c>
      <c r="BR1716">
        <v>0</v>
      </c>
      <c r="BS1716">
        <v>1940</v>
      </c>
      <c r="BT1716">
        <v>0</v>
      </c>
      <c r="BU1716">
        <v>6.5</v>
      </c>
      <c r="BV1716">
        <v>280</v>
      </c>
      <c r="BW1716">
        <v>0</v>
      </c>
      <c r="BX1716">
        <v>0</v>
      </c>
      <c r="BY1716">
        <v>0</v>
      </c>
      <c r="BZ1716">
        <v>1050</v>
      </c>
      <c r="CA1716">
        <v>0</v>
      </c>
      <c r="CB1716">
        <v>1210</v>
      </c>
      <c r="CC1716">
        <v>0</v>
      </c>
      <c r="CD1716">
        <v>0</v>
      </c>
      <c r="CE1716">
        <v>9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185</v>
      </c>
      <c r="CS1716">
        <v>44</v>
      </c>
      <c r="CT1716">
        <v>0</v>
      </c>
      <c r="CU1716">
        <v>0</v>
      </c>
      <c r="CV1716">
        <v>99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207</v>
      </c>
      <c r="DC1716">
        <v>0</v>
      </c>
    </row>
    <row r="1717" spans="3:107">
      <c r="C1717" t="s">
        <v>2728</v>
      </c>
      <c r="D1717">
        <v>11</v>
      </c>
      <c r="E1717">
        <v>22</v>
      </c>
      <c r="F1717">
        <v>60</v>
      </c>
      <c r="G1717">
        <v>84</v>
      </c>
      <c r="H1717">
        <v>79</v>
      </c>
      <c r="I1717">
        <v>25</v>
      </c>
      <c r="J1717">
        <v>83</v>
      </c>
      <c r="K1717">
        <v>216</v>
      </c>
      <c r="L1717">
        <v>30</v>
      </c>
      <c r="M1717">
        <v>1</v>
      </c>
      <c r="N1717">
        <v>0</v>
      </c>
      <c r="O1717">
        <v>0</v>
      </c>
      <c r="P1717">
        <v>0</v>
      </c>
      <c r="Q1717">
        <v>0</v>
      </c>
      <c r="R1717">
        <v>43</v>
      </c>
      <c r="S1717">
        <v>1</v>
      </c>
      <c r="T1717">
        <v>0</v>
      </c>
      <c r="U1717">
        <v>42</v>
      </c>
      <c r="V1717">
        <v>0</v>
      </c>
      <c r="W1717">
        <v>68</v>
      </c>
      <c r="X1717">
        <v>1</v>
      </c>
      <c r="Y1717">
        <v>0</v>
      </c>
      <c r="Z1717">
        <v>2</v>
      </c>
      <c r="AA1717">
        <v>62</v>
      </c>
      <c r="AB1717">
        <v>0</v>
      </c>
      <c r="AC1717">
        <v>0</v>
      </c>
      <c r="AD1717">
        <v>114</v>
      </c>
      <c r="AE1717">
        <v>295</v>
      </c>
      <c r="AF1717">
        <v>163</v>
      </c>
      <c r="AG1717">
        <v>106</v>
      </c>
      <c r="AH1717">
        <v>0</v>
      </c>
      <c r="AI1717">
        <v>93</v>
      </c>
      <c r="AJ1717">
        <v>146</v>
      </c>
      <c r="AK1717">
        <v>0</v>
      </c>
      <c r="AL1717">
        <v>98</v>
      </c>
      <c r="AM1717">
        <v>0</v>
      </c>
      <c r="AN1717">
        <v>0</v>
      </c>
      <c r="AO1717">
        <v>24</v>
      </c>
      <c r="AP1717">
        <v>24</v>
      </c>
      <c r="AQ1717">
        <v>105</v>
      </c>
      <c r="AR1717">
        <v>168</v>
      </c>
      <c r="AS1717">
        <v>59</v>
      </c>
      <c r="AT1717">
        <v>42</v>
      </c>
      <c r="AU1717">
        <v>0</v>
      </c>
      <c r="AV1717">
        <v>42</v>
      </c>
      <c r="AW1717">
        <v>91</v>
      </c>
      <c r="AX1717">
        <v>3</v>
      </c>
      <c r="AY1717">
        <v>0</v>
      </c>
      <c r="AZ1717">
        <v>6</v>
      </c>
      <c r="BA1717">
        <v>11</v>
      </c>
      <c r="BB1717">
        <v>0</v>
      </c>
      <c r="BC1717">
        <v>0</v>
      </c>
      <c r="BD1717">
        <v>0</v>
      </c>
      <c r="BE1717">
        <v>16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460</v>
      </c>
      <c r="BO1717">
        <v>1470</v>
      </c>
      <c r="BP1717">
        <v>0</v>
      </c>
      <c r="BQ1717">
        <v>40</v>
      </c>
      <c r="BR1717">
        <v>0</v>
      </c>
      <c r="BS1717">
        <v>1330</v>
      </c>
      <c r="BT1717">
        <v>0</v>
      </c>
      <c r="BU1717">
        <v>33.80000000000291</v>
      </c>
      <c r="BV1717">
        <v>930</v>
      </c>
      <c r="BW1717">
        <v>0</v>
      </c>
      <c r="BX1717">
        <v>0</v>
      </c>
      <c r="BY1717">
        <v>0</v>
      </c>
      <c r="BZ1717">
        <v>1680</v>
      </c>
      <c r="CA1717">
        <v>0</v>
      </c>
      <c r="CB1717">
        <v>1230</v>
      </c>
      <c r="CC1717">
        <v>0</v>
      </c>
      <c r="CD1717">
        <v>0</v>
      </c>
      <c r="CE1717">
        <v>11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156</v>
      </c>
      <c r="CS1717">
        <v>55</v>
      </c>
      <c r="CT1717">
        <v>0</v>
      </c>
      <c r="CU1717">
        <v>0</v>
      </c>
      <c r="CV1717">
        <v>94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169</v>
      </c>
      <c r="DC1717">
        <v>0</v>
      </c>
    </row>
    <row r="1718" spans="3:107">
      <c r="C1718" t="s">
        <v>2729</v>
      </c>
      <c r="D1718">
        <v>11</v>
      </c>
      <c r="E1718">
        <v>15</v>
      </c>
      <c r="F1718">
        <v>81</v>
      </c>
      <c r="G1718">
        <v>84</v>
      </c>
      <c r="H1718">
        <v>87</v>
      </c>
      <c r="I1718">
        <v>27</v>
      </c>
      <c r="J1718">
        <v>85</v>
      </c>
      <c r="K1718">
        <v>123</v>
      </c>
      <c r="L1718">
        <v>24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26</v>
      </c>
      <c r="S1718">
        <v>8</v>
      </c>
      <c r="T1718">
        <v>0</v>
      </c>
      <c r="U1718">
        <v>21</v>
      </c>
      <c r="V1718">
        <v>0</v>
      </c>
      <c r="W1718">
        <v>83</v>
      </c>
      <c r="X1718">
        <v>1</v>
      </c>
      <c r="Y1718">
        <v>0</v>
      </c>
      <c r="Z1718">
        <v>1</v>
      </c>
      <c r="AA1718">
        <v>154</v>
      </c>
      <c r="AB1718">
        <v>0</v>
      </c>
      <c r="AC1718">
        <v>0</v>
      </c>
      <c r="AD1718">
        <v>175</v>
      </c>
      <c r="AE1718">
        <v>337</v>
      </c>
      <c r="AF1718">
        <v>163</v>
      </c>
      <c r="AG1718">
        <v>105</v>
      </c>
      <c r="AH1718">
        <v>0</v>
      </c>
      <c r="AI1718">
        <v>93</v>
      </c>
      <c r="AJ1718">
        <v>140</v>
      </c>
      <c r="AK1718">
        <v>0</v>
      </c>
      <c r="AL1718">
        <v>101</v>
      </c>
      <c r="AM1718">
        <v>0</v>
      </c>
      <c r="AN1718">
        <v>0</v>
      </c>
      <c r="AO1718">
        <v>28</v>
      </c>
      <c r="AP1718">
        <v>25</v>
      </c>
      <c r="AQ1718">
        <v>105</v>
      </c>
      <c r="AR1718">
        <v>168</v>
      </c>
      <c r="AS1718">
        <v>60</v>
      </c>
      <c r="AT1718">
        <v>42</v>
      </c>
      <c r="AU1718">
        <v>0</v>
      </c>
      <c r="AV1718">
        <v>41</v>
      </c>
      <c r="AW1718">
        <v>104</v>
      </c>
      <c r="AX1718">
        <v>4</v>
      </c>
      <c r="AY1718">
        <v>2</v>
      </c>
      <c r="AZ1718">
        <v>5</v>
      </c>
      <c r="BA1718">
        <v>13</v>
      </c>
      <c r="BB1718">
        <v>0</v>
      </c>
      <c r="BC1718">
        <v>0</v>
      </c>
      <c r="BD1718">
        <v>0</v>
      </c>
      <c r="BE1718">
        <v>15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430</v>
      </c>
      <c r="BO1718">
        <v>2860</v>
      </c>
      <c r="BP1718">
        <v>0</v>
      </c>
      <c r="BQ1718">
        <v>0</v>
      </c>
      <c r="BR1718">
        <v>87.699999999953434</v>
      </c>
      <c r="BS1718">
        <v>920</v>
      </c>
      <c r="BT1718">
        <v>0</v>
      </c>
      <c r="BU1718">
        <v>31.19999999999709</v>
      </c>
      <c r="BV1718">
        <v>3330</v>
      </c>
      <c r="BW1718">
        <v>0</v>
      </c>
      <c r="BX1718">
        <v>0</v>
      </c>
      <c r="BY1718">
        <v>0</v>
      </c>
      <c r="BZ1718">
        <v>2550</v>
      </c>
      <c r="CA1718">
        <v>0</v>
      </c>
      <c r="CB1718">
        <v>1170</v>
      </c>
      <c r="CC1718">
        <v>0</v>
      </c>
      <c r="CD1718">
        <v>0</v>
      </c>
      <c r="CE1718">
        <v>9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26</v>
      </c>
      <c r="CS1718">
        <v>44</v>
      </c>
      <c r="CT1718">
        <v>0</v>
      </c>
      <c r="CU1718">
        <v>0</v>
      </c>
      <c r="CV1718">
        <v>81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203</v>
      </c>
      <c r="DC1718">
        <v>0</v>
      </c>
    </row>
    <row r="1719" spans="3:107">
      <c r="C1719" t="s">
        <v>2730</v>
      </c>
      <c r="D1719">
        <v>11</v>
      </c>
      <c r="E1719">
        <v>11</v>
      </c>
      <c r="F1719">
        <v>73</v>
      </c>
      <c r="G1719">
        <v>85</v>
      </c>
      <c r="H1719">
        <v>90</v>
      </c>
      <c r="I1719">
        <v>25</v>
      </c>
      <c r="J1719">
        <v>85</v>
      </c>
      <c r="K1719">
        <v>79</v>
      </c>
      <c r="L1719">
        <v>25</v>
      </c>
      <c r="M1719">
        <v>1</v>
      </c>
      <c r="N1719">
        <v>0</v>
      </c>
      <c r="O1719">
        <v>0</v>
      </c>
      <c r="P1719">
        <v>0</v>
      </c>
      <c r="Q1719">
        <v>0</v>
      </c>
      <c r="R1719">
        <v>34</v>
      </c>
      <c r="S1719">
        <v>3</v>
      </c>
      <c r="T1719">
        <v>0</v>
      </c>
      <c r="U1719">
        <v>9</v>
      </c>
      <c r="V1719">
        <v>0</v>
      </c>
      <c r="W1719">
        <v>96</v>
      </c>
      <c r="X1719">
        <v>2</v>
      </c>
      <c r="Y1719">
        <v>0</v>
      </c>
      <c r="Z1719">
        <v>1</v>
      </c>
      <c r="AA1719">
        <v>126</v>
      </c>
      <c r="AB1719">
        <v>1</v>
      </c>
      <c r="AC1719">
        <v>0</v>
      </c>
      <c r="AD1719">
        <v>376</v>
      </c>
      <c r="AE1719">
        <v>475</v>
      </c>
      <c r="AF1719">
        <v>195</v>
      </c>
      <c r="AG1719">
        <v>106</v>
      </c>
      <c r="AH1719">
        <v>0</v>
      </c>
      <c r="AI1719">
        <v>93</v>
      </c>
      <c r="AJ1719">
        <v>138</v>
      </c>
      <c r="AK1719">
        <v>0</v>
      </c>
      <c r="AL1719">
        <v>96</v>
      </c>
      <c r="AM1719">
        <v>0</v>
      </c>
      <c r="AN1719">
        <v>0</v>
      </c>
      <c r="AO1719">
        <v>23</v>
      </c>
      <c r="AP1719">
        <v>19</v>
      </c>
      <c r="AQ1719">
        <v>96</v>
      </c>
      <c r="AR1719">
        <v>178</v>
      </c>
      <c r="AS1719">
        <v>56</v>
      </c>
      <c r="AT1719">
        <v>49</v>
      </c>
      <c r="AU1719">
        <v>0</v>
      </c>
      <c r="AV1719">
        <v>41</v>
      </c>
      <c r="AW1719">
        <v>118</v>
      </c>
      <c r="AX1719">
        <v>3</v>
      </c>
      <c r="AY1719">
        <v>0</v>
      </c>
      <c r="AZ1719">
        <v>4</v>
      </c>
      <c r="BA1719">
        <v>12</v>
      </c>
      <c r="BB1719">
        <v>0</v>
      </c>
      <c r="BC1719">
        <v>0</v>
      </c>
      <c r="BD1719">
        <v>0</v>
      </c>
      <c r="BE1719">
        <v>16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880</v>
      </c>
      <c r="BO1719">
        <v>650</v>
      </c>
      <c r="BP1719">
        <v>0</v>
      </c>
      <c r="BQ1719">
        <v>0</v>
      </c>
      <c r="BR1719">
        <v>47.200000000011634</v>
      </c>
      <c r="BS1719">
        <v>1600</v>
      </c>
      <c r="BT1719">
        <v>0</v>
      </c>
      <c r="BU1719">
        <v>0</v>
      </c>
      <c r="BV1719">
        <v>1600</v>
      </c>
      <c r="BW1719">
        <v>0</v>
      </c>
      <c r="BX1719">
        <v>0</v>
      </c>
      <c r="BY1719">
        <v>0</v>
      </c>
      <c r="BZ1719">
        <v>2130</v>
      </c>
      <c r="CA1719">
        <v>0</v>
      </c>
      <c r="CB1719">
        <v>1210</v>
      </c>
      <c r="CC1719">
        <v>0</v>
      </c>
      <c r="CD1719">
        <v>0</v>
      </c>
      <c r="CE1719">
        <v>1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161</v>
      </c>
      <c r="CS1719">
        <v>40</v>
      </c>
      <c r="CT1719">
        <v>0</v>
      </c>
      <c r="CU1719">
        <v>0</v>
      </c>
      <c r="CV1719">
        <v>67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193</v>
      </c>
      <c r="DC1719">
        <v>0</v>
      </c>
    </row>
    <row r="1720" spans="3:107">
      <c r="C1720" t="s">
        <v>2731</v>
      </c>
      <c r="D1720">
        <v>5</v>
      </c>
      <c r="E1720">
        <v>12</v>
      </c>
      <c r="F1720">
        <v>71</v>
      </c>
      <c r="G1720">
        <v>122</v>
      </c>
      <c r="H1720">
        <v>89</v>
      </c>
      <c r="I1720">
        <v>25</v>
      </c>
      <c r="J1720">
        <v>24</v>
      </c>
      <c r="K1720">
        <v>199</v>
      </c>
      <c r="L1720">
        <v>17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35</v>
      </c>
      <c r="S1720">
        <v>4</v>
      </c>
      <c r="T1720">
        <v>0</v>
      </c>
      <c r="U1720">
        <v>26</v>
      </c>
      <c r="V1720">
        <v>0</v>
      </c>
      <c r="W1720">
        <v>82</v>
      </c>
      <c r="X1720">
        <v>1</v>
      </c>
      <c r="Y1720">
        <v>0</v>
      </c>
      <c r="Z1720">
        <v>1</v>
      </c>
      <c r="AA1720">
        <v>121</v>
      </c>
      <c r="AB1720">
        <v>1</v>
      </c>
      <c r="AC1720">
        <v>0</v>
      </c>
      <c r="AD1720">
        <v>363</v>
      </c>
      <c r="AE1720">
        <v>471</v>
      </c>
      <c r="AF1720">
        <v>221</v>
      </c>
      <c r="AG1720">
        <v>106</v>
      </c>
      <c r="AH1720">
        <v>0</v>
      </c>
      <c r="AI1720">
        <v>93</v>
      </c>
      <c r="AJ1720">
        <v>138</v>
      </c>
      <c r="AK1720">
        <v>0</v>
      </c>
      <c r="AL1720">
        <v>97</v>
      </c>
      <c r="AM1720">
        <v>0</v>
      </c>
      <c r="AN1720">
        <v>0</v>
      </c>
      <c r="AO1720">
        <v>24</v>
      </c>
      <c r="AP1720">
        <v>11</v>
      </c>
      <c r="AQ1720">
        <v>101</v>
      </c>
      <c r="AR1720">
        <v>173</v>
      </c>
      <c r="AS1720">
        <v>51</v>
      </c>
      <c r="AT1720">
        <v>47</v>
      </c>
      <c r="AU1720">
        <v>0</v>
      </c>
      <c r="AV1720">
        <v>27</v>
      </c>
      <c r="AW1720">
        <v>81</v>
      </c>
      <c r="AX1720">
        <v>4</v>
      </c>
      <c r="AY1720">
        <v>1</v>
      </c>
      <c r="AZ1720">
        <v>5</v>
      </c>
      <c r="BA1720">
        <v>11</v>
      </c>
      <c r="BB1720">
        <v>0</v>
      </c>
      <c r="BC1720">
        <v>0</v>
      </c>
      <c r="BD1720">
        <v>0</v>
      </c>
      <c r="BE1720">
        <v>17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580</v>
      </c>
      <c r="BO1720">
        <v>750</v>
      </c>
      <c r="BP1720">
        <v>0</v>
      </c>
      <c r="BQ1720">
        <v>110</v>
      </c>
      <c r="BR1720">
        <v>0</v>
      </c>
      <c r="BS1720">
        <v>1500</v>
      </c>
      <c r="BT1720">
        <v>0</v>
      </c>
      <c r="BU1720">
        <v>0</v>
      </c>
      <c r="BV1720">
        <v>1840</v>
      </c>
      <c r="BW1720">
        <v>0</v>
      </c>
      <c r="BX1720">
        <v>0</v>
      </c>
      <c r="BY1720">
        <v>0</v>
      </c>
      <c r="BZ1720">
        <v>2290</v>
      </c>
      <c r="CA1720">
        <v>0</v>
      </c>
      <c r="CB1720">
        <v>1150</v>
      </c>
      <c r="CC1720">
        <v>0</v>
      </c>
      <c r="CD1720">
        <v>0</v>
      </c>
      <c r="CE1720">
        <v>1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188</v>
      </c>
      <c r="CS1720">
        <v>42</v>
      </c>
      <c r="CT1720">
        <v>0</v>
      </c>
      <c r="CU1720">
        <v>0</v>
      </c>
      <c r="CV1720">
        <v>71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185</v>
      </c>
      <c r="DC1720">
        <v>0</v>
      </c>
    </row>
    <row r="1721" spans="3:107">
      <c r="C1721" t="s">
        <v>2732</v>
      </c>
      <c r="D1721">
        <v>8</v>
      </c>
      <c r="E1721">
        <v>21</v>
      </c>
      <c r="F1721">
        <v>90</v>
      </c>
      <c r="G1721">
        <v>108</v>
      </c>
      <c r="H1721">
        <v>87</v>
      </c>
      <c r="I1721">
        <v>25</v>
      </c>
      <c r="J1721">
        <v>63</v>
      </c>
      <c r="K1721">
        <v>147</v>
      </c>
      <c r="L1721">
        <v>21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33</v>
      </c>
      <c r="S1721">
        <v>4</v>
      </c>
      <c r="T1721">
        <v>0</v>
      </c>
      <c r="U1721">
        <v>24</v>
      </c>
      <c r="V1721">
        <v>0</v>
      </c>
      <c r="W1721">
        <v>98</v>
      </c>
      <c r="X1721">
        <v>1</v>
      </c>
      <c r="Y1721">
        <v>0</v>
      </c>
      <c r="Z1721">
        <v>2</v>
      </c>
      <c r="AA1721">
        <v>105</v>
      </c>
      <c r="AB1721">
        <v>1</v>
      </c>
      <c r="AC1721">
        <v>0</v>
      </c>
      <c r="AD1721">
        <v>286</v>
      </c>
      <c r="AE1721">
        <v>316</v>
      </c>
      <c r="AF1721">
        <v>217</v>
      </c>
      <c r="AG1721">
        <v>106</v>
      </c>
      <c r="AH1721">
        <v>0</v>
      </c>
      <c r="AI1721">
        <v>93</v>
      </c>
      <c r="AJ1721">
        <v>138</v>
      </c>
      <c r="AK1721">
        <v>0</v>
      </c>
      <c r="AL1721">
        <v>97</v>
      </c>
      <c r="AM1721">
        <v>0</v>
      </c>
      <c r="AN1721">
        <v>0</v>
      </c>
      <c r="AO1721">
        <v>26</v>
      </c>
      <c r="AP1721">
        <v>29</v>
      </c>
      <c r="AQ1721">
        <v>104</v>
      </c>
      <c r="AR1721">
        <v>171</v>
      </c>
      <c r="AS1721">
        <v>52</v>
      </c>
      <c r="AT1721">
        <v>46</v>
      </c>
      <c r="AU1721">
        <v>0</v>
      </c>
      <c r="AV1721">
        <v>36</v>
      </c>
      <c r="AW1721">
        <v>59</v>
      </c>
      <c r="AX1721">
        <v>3</v>
      </c>
      <c r="AY1721">
        <v>1</v>
      </c>
      <c r="AZ1721">
        <v>5</v>
      </c>
      <c r="BA1721">
        <v>12</v>
      </c>
      <c r="BB1721">
        <v>0</v>
      </c>
      <c r="BC1721">
        <v>0</v>
      </c>
      <c r="BD1721">
        <v>0</v>
      </c>
      <c r="BE1721">
        <v>17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480</v>
      </c>
      <c r="BO1721">
        <v>2860</v>
      </c>
      <c r="BP1721">
        <v>0</v>
      </c>
      <c r="BQ1721">
        <v>10</v>
      </c>
      <c r="BR1721">
        <v>30.100000000034921</v>
      </c>
      <c r="BS1721">
        <v>730</v>
      </c>
      <c r="BT1721">
        <v>0</v>
      </c>
      <c r="BU1721">
        <v>22.900000000008731</v>
      </c>
      <c r="BV1721">
        <v>2280</v>
      </c>
      <c r="BW1721">
        <v>0</v>
      </c>
      <c r="BX1721">
        <v>0</v>
      </c>
      <c r="BY1721">
        <v>0</v>
      </c>
      <c r="BZ1721">
        <v>1270</v>
      </c>
      <c r="CA1721">
        <v>0</v>
      </c>
      <c r="CB1721">
        <v>1210</v>
      </c>
      <c r="CC1721">
        <v>0</v>
      </c>
      <c r="CD1721">
        <v>0</v>
      </c>
      <c r="CE1721">
        <v>11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41</v>
      </c>
      <c r="CS1721">
        <v>57</v>
      </c>
      <c r="CT1721">
        <v>0</v>
      </c>
      <c r="CU1721">
        <v>0</v>
      </c>
      <c r="CV1721">
        <v>67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181</v>
      </c>
      <c r="DC1721">
        <v>0</v>
      </c>
    </row>
    <row r="1722" spans="3:107">
      <c r="C1722" t="s">
        <v>2733</v>
      </c>
      <c r="D1722">
        <v>9</v>
      </c>
      <c r="E1722">
        <v>11</v>
      </c>
      <c r="F1722">
        <v>94</v>
      </c>
      <c r="G1722">
        <v>101</v>
      </c>
      <c r="H1722">
        <v>89</v>
      </c>
      <c r="I1722">
        <v>26</v>
      </c>
      <c r="J1722">
        <v>62</v>
      </c>
      <c r="K1722">
        <v>117</v>
      </c>
      <c r="L1722">
        <v>2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28</v>
      </c>
      <c r="S1722">
        <v>2</v>
      </c>
      <c r="T1722">
        <v>0</v>
      </c>
      <c r="U1722">
        <v>10</v>
      </c>
      <c r="V1722">
        <v>0</v>
      </c>
      <c r="W1722">
        <v>106</v>
      </c>
      <c r="X1722">
        <v>1</v>
      </c>
      <c r="Y1722">
        <v>1</v>
      </c>
      <c r="Z1722">
        <v>1</v>
      </c>
      <c r="AA1722">
        <v>110</v>
      </c>
      <c r="AB1722">
        <v>1</v>
      </c>
      <c r="AC1722">
        <v>0</v>
      </c>
      <c r="AD1722">
        <v>389</v>
      </c>
      <c r="AE1722">
        <v>509</v>
      </c>
      <c r="AF1722">
        <v>268</v>
      </c>
      <c r="AG1722">
        <v>106</v>
      </c>
      <c r="AH1722">
        <v>0</v>
      </c>
      <c r="AI1722">
        <v>92</v>
      </c>
      <c r="AJ1722">
        <v>137</v>
      </c>
      <c r="AK1722">
        <v>0</v>
      </c>
      <c r="AL1722">
        <v>101</v>
      </c>
      <c r="AM1722">
        <v>0</v>
      </c>
      <c r="AN1722">
        <v>0</v>
      </c>
      <c r="AO1722">
        <v>25</v>
      </c>
      <c r="AP1722">
        <v>37</v>
      </c>
      <c r="AQ1722">
        <v>102</v>
      </c>
      <c r="AR1722">
        <v>171</v>
      </c>
      <c r="AS1722">
        <v>52</v>
      </c>
      <c r="AT1722">
        <v>48</v>
      </c>
      <c r="AU1722">
        <v>0</v>
      </c>
      <c r="AV1722">
        <v>35</v>
      </c>
      <c r="AW1722">
        <v>108</v>
      </c>
      <c r="AX1722">
        <v>3</v>
      </c>
      <c r="AY1722">
        <v>1</v>
      </c>
      <c r="AZ1722">
        <v>5</v>
      </c>
      <c r="BA1722">
        <v>12</v>
      </c>
      <c r="BB1722">
        <v>0</v>
      </c>
      <c r="BC1722">
        <v>0</v>
      </c>
      <c r="BD1722">
        <v>0</v>
      </c>
      <c r="BE1722">
        <v>16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690</v>
      </c>
      <c r="BO1722">
        <v>840</v>
      </c>
      <c r="BP1722">
        <v>0</v>
      </c>
      <c r="BQ1722">
        <v>0</v>
      </c>
      <c r="BR1722">
        <v>107.09999999997672</v>
      </c>
      <c r="BS1722">
        <v>1310</v>
      </c>
      <c r="BT1722">
        <v>0</v>
      </c>
      <c r="BU1722">
        <v>0</v>
      </c>
      <c r="BV1722">
        <v>2750</v>
      </c>
      <c r="BW1722">
        <v>0</v>
      </c>
      <c r="BX1722">
        <v>0</v>
      </c>
      <c r="BY1722">
        <v>0</v>
      </c>
      <c r="BZ1722">
        <v>1730</v>
      </c>
      <c r="CA1722">
        <v>0</v>
      </c>
      <c r="CB1722">
        <v>1040</v>
      </c>
      <c r="CC1722">
        <v>0</v>
      </c>
      <c r="CD1722">
        <v>0</v>
      </c>
      <c r="CE1722">
        <v>11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114</v>
      </c>
      <c r="CS1722">
        <v>59</v>
      </c>
      <c r="CT1722">
        <v>0</v>
      </c>
      <c r="CU1722">
        <v>0</v>
      </c>
      <c r="CV1722">
        <v>84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180</v>
      </c>
      <c r="DC1722">
        <v>0</v>
      </c>
    </row>
    <row r="1723" spans="3:107">
      <c r="C1723" t="s">
        <v>2734</v>
      </c>
      <c r="D1723">
        <v>6</v>
      </c>
      <c r="E1723">
        <v>20</v>
      </c>
      <c r="F1723">
        <v>76</v>
      </c>
      <c r="G1723">
        <v>101</v>
      </c>
      <c r="H1723">
        <v>91</v>
      </c>
      <c r="I1723">
        <v>26</v>
      </c>
      <c r="J1723">
        <v>62</v>
      </c>
      <c r="K1723">
        <v>168</v>
      </c>
      <c r="L1723">
        <v>26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38</v>
      </c>
      <c r="S1723">
        <v>0</v>
      </c>
      <c r="T1723">
        <v>0</v>
      </c>
      <c r="U1723">
        <v>22</v>
      </c>
      <c r="V1723">
        <v>0</v>
      </c>
      <c r="W1723">
        <v>89</v>
      </c>
      <c r="X1723">
        <v>1</v>
      </c>
      <c r="Y1723">
        <v>0</v>
      </c>
      <c r="Z1723">
        <v>1</v>
      </c>
      <c r="AA1723">
        <v>143</v>
      </c>
      <c r="AB1723">
        <v>78</v>
      </c>
      <c r="AC1723">
        <v>0</v>
      </c>
      <c r="AD1723">
        <v>389</v>
      </c>
      <c r="AE1723">
        <v>507</v>
      </c>
      <c r="AF1723">
        <v>292</v>
      </c>
      <c r="AG1723">
        <v>106</v>
      </c>
      <c r="AH1723">
        <v>0</v>
      </c>
      <c r="AI1723">
        <v>93</v>
      </c>
      <c r="AJ1723">
        <v>136</v>
      </c>
      <c r="AK1723">
        <v>0</v>
      </c>
      <c r="AL1723">
        <v>96</v>
      </c>
      <c r="AM1723">
        <v>0</v>
      </c>
      <c r="AN1723">
        <v>0</v>
      </c>
      <c r="AO1723">
        <v>24</v>
      </c>
      <c r="AP1723">
        <v>37</v>
      </c>
      <c r="AQ1723">
        <v>104</v>
      </c>
      <c r="AR1723">
        <v>171</v>
      </c>
      <c r="AS1723">
        <v>52</v>
      </c>
      <c r="AT1723">
        <v>49</v>
      </c>
      <c r="AU1723">
        <v>0</v>
      </c>
      <c r="AV1723">
        <v>39</v>
      </c>
      <c r="AW1723">
        <v>114</v>
      </c>
      <c r="AX1723">
        <v>2</v>
      </c>
      <c r="AY1723">
        <v>1</v>
      </c>
      <c r="AZ1723">
        <v>4</v>
      </c>
      <c r="BA1723">
        <v>12</v>
      </c>
      <c r="BB1723">
        <v>0</v>
      </c>
      <c r="BC1723">
        <v>0</v>
      </c>
      <c r="BD1723">
        <v>0</v>
      </c>
      <c r="BE1723">
        <v>16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490</v>
      </c>
      <c r="BO1723">
        <v>1400</v>
      </c>
      <c r="BP1723">
        <v>0</v>
      </c>
      <c r="BQ1723">
        <v>50</v>
      </c>
      <c r="BR1723">
        <v>0</v>
      </c>
      <c r="BS1723">
        <v>1790</v>
      </c>
      <c r="BT1723">
        <v>0</v>
      </c>
      <c r="BU1723">
        <v>0</v>
      </c>
      <c r="BV1723">
        <v>3500</v>
      </c>
      <c r="BW1723">
        <v>0</v>
      </c>
      <c r="BX1723">
        <v>0</v>
      </c>
      <c r="BY1723">
        <v>0</v>
      </c>
      <c r="BZ1723">
        <v>2700</v>
      </c>
      <c r="CA1723">
        <v>0</v>
      </c>
      <c r="CB1723">
        <v>1200</v>
      </c>
      <c r="CC1723">
        <v>0</v>
      </c>
      <c r="CD1723">
        <v>0</v>
      </c>
      <c r="CE1723">
        <v>11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154</v>
      </c>
      <c r="CS1723">
        <v>53</v>
      </c>
      <c r="CT1723">
        <v>0</v>
      </c>
      <c r="CU1723">
        <v>0</v>
      </c>
      <c r="CV1723">
        <v>81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187</v>
      </c>
      <c r="DC1723">
        <v>0</v>
      </c>
    </row>
    <row r="1724" spans="3:107">
      <c r="C1724" t="s">
        <v>2735</v>
      </c>
      <c r="D1724">
        <v>7</v>
      </c>
      <c r="E1724">
        <v>18</v>
      </c>
      <c r="F1724">
        <v>88</v>
      </c>
      <c r="G1724">
        <v>85</v>
      </c>
      <c r="H1724">
        <v>78</v>
      </c>
      <c r="I1724">
        <v>25</v>
      </c>
      <c r="J1724">
        <v>67</v>
      </c>
      <c r="K1724">
        <v>203</v>
      </c>
      <c r="L1724">
        <v>31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38</v>
      </c>
      <c r="S1724">
        <v>0</v>
      </c>
      <c r="T1724">
        <v>0</v>
      </c>
      <c r="U1724">
        <v>31</v>
      </c>
      <c r="V1724">
        <v>0</v>
      </c>
      <c r="W1724">
        <v>86</v>
      </c>
      <c r="X1724">
        <v>2</v>
      </c>
      <c r="Y1724">
        <v>0</v>
      </c>
      <c r="Z1724">
        <v>1</v>
      </c>
      <c r="AA1724">
        <v>70</v>
      </c>
      <c r="AB1724">
        <v>59</v>
      </c>
      <c r="AC1724">
        <v>0</v>
      </c>
      <c r="AD1724">
        <v>293</v>
      </c>
      <c r="AE1724">
        <v>348</v>
      </c>
      <c r="AF1724">
        <v>183</v>
      </c>
      <c r="AG1724">
        <v>106</v>
      </c>
      <c r="AH1724">
        <v>0</v>
      </c>
      <c r="AI1724">
        <v>93</v>
      </c>
      <c r="AJ1724">
        <v>140</v>
      </c>
      <c r="AK1724">
        <v>0</v>
      </c>
      <c r="AL1724">
        <v>92</v>
      </c>
      <c r="AM1724">
        <v>0</v>
      </c>
      <c r="AN1724">
        <v>0</v>
      </c>
      <c r="AO1724">
        <v>23</v>
      </c>
      <c r="AP1724">
        <v>28</v>
      </c>
      <c r="AQ1724">
        <v>103</v>
      </c>
      <c r="AR1724">
        <v>171</v>
      </c>
      <c r="AS1724">
        <v>53</v>
      </c>
      <c r="AT1724">
        <v>47</v>
      </c>
      <c r="AU1724">
        <v>0</v>
      </c>
      <c r="AV1724">
        <v>36</v>
      </c>
      <c r="AW1724">
        <v>114</v>
      </c>
      <c r="AX1724">
        <v>2</v>
      </c>
      <c r="AY1724">
        <v>1</v>
      </c>
      <c r="AZ1724">
        <v>5</v>
      </c>
      <c r="BA1724">
        <v>11</v>
      </c>
      <c r="BB1724">
        <v>0</v>
      </c>
      <c r="BC1724">
        <v>0</v>
      </c>
      <c r="BD1724">
        <v>0</v>
      </c>
      <c r="BE1724">
        <v>17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410</v>
      </c>
      <c r="BO1724">
        <v>2050</v>
      </c>
      <c r="BP1724">
        <v>0</v>
      </c>
      <c r="BQ1724">
        <v>40</v>
      </c>
      <c r="BR1724">
        <v>21</v>
      </c>
      <c r="BS1724">
        <v>1250</v>
      </c>
      <c r="BT1724">
        <v>0</v>
      </c>
      <c r="BU1724">
        <v>0</v>
      </c>
      <c r="BV1724">
        <v>2770</v>
      </c>
      <c r="BW1724">
        <v>0</v>
      </c>
      <c r="BX1724">
        <v>0</v>
      </c>
      <c r="BY1724">
        <v>0</v>
      </c>
      <c r="BZ1724">
        <v>2180</v>
      </c>
      <c r="CA1724">
        <v>0</v>
      </c>
      <c r="CB1724">
        <v>1190</v>
      </c>
      <c r="CC1724">
        <v>0</v>
      </c>
      <c r="CD1724">
        <v>0</v>
      </c>
      <c r="CE1724">
        <v>1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71</v>
      </c>
      <c r="CS1724">
        <v>49</v>
      </c>
      <c r="CT1724">
        <v>0</v>
      </c>
      <c r="CU1724">
        <v>0</v>
      </c>
      <c r="CV1724">
        <v>78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174</v>
      </c>
      <c r="DC1724">
        <v>0</v>
      </c>
    </row>
    <row r="1725" spans="3:107">
      <c r="C1725" t="s">
        <v>2736</v>
      </c>
      <c r="D1725">
        <v>5</v>
      </c>
      <c r="E1725">
        <v>8</v>
      </c>
      <c r="F1725">
        <v>82</v>
      </c>
      <c r="G1725">
        <v>83</v>
      </c>
      <c r="H1725">
        <v>82</v>
      </c>
      <c r="I1725">
        <v>26</v>
      </c>
      <c r="J1725">
        <v>41</v>
      </c>
      <c r="K1725">
        <v>153</v>
      </c>
      <c r="L1725">
        <v>33</v>
      </c>
      <c r="M1725">
        <v>4</v>
      </c>
      <c r="N1725">
        <v>0</v>
      </c>
      <c r="O1725">
        <v>0</v>
      </c>
      <c r="P1725">
        <v>0</v>
      </c>
      <c r="Q1725">
        <v>0</v>
      </c>
      <c r="R1725">
        <v>33</v>
      </c>
      <c r="S1725">
        <v>0</v>
      </c>
      <c r="T1725">
        <v>0</v>
      </c>
      <c r="U1725">
        <v>16</v>
      </c>
      <c r="V1725">
        <v>0</v>
      </c>
      <c r="W1725">
        <v>87</v>
      </c>
      <c r="X1725">
        <v>1</v>
      </c>
      <c r="Y1725">
        <v>0</v>
      </c>
      <c r="Z1725">
        <v>1</v>
      </c>
      <c r="AA1725">
        <v>109</v>
      </c>
      <c r="AB1725">
        <v>13</v>
      </c>
      <c r="AC1725">
        <v>0</v>
      </c>
      <c r="AD1725">
        <v>372</v>
      </c>
      <c r="AE1725">
        <v>420</v>
      </c>
      <c r="AF1725">
        <v>187</v>
      </c>
      <c r="AG1725">
        <v>107</v>
      </c>
      <c r="AH1725">
        <v>0</v>
      </c>
      <c r="AI1725">
        <v>93</v>
      </c>
      <c r="AJ1725">
        <v>136</v>
      </c>
      <c r="AK1725">
        <v>0</v>
      </c>
      <c r="AL1725">
        <v>104</v>
      </c>
      <c r="AM1725">
        <v>0</v>
      </c>
      <c r="AN1725">
        <v>0</v>
      </c>
      <c r="AO1725">
        <v>29</v>
      </c>
      <c r="AP1725">
        <v>1</v>
      </c>
      <c r="AQ1725">
        <v>103</v>
      </c>
      <c r="AR1725">
        <v>171</v>
      </c>
      <c r="AS1725">
        <v>54</v>
      </c>
      <c r="AT1725">
        <v>48</v>
      </c>
      <c r="AU1725">
        <v>0</v>
      </c>
      <c r="AV1725">
        <v>29</v>
      </c>
      <c r="AW1725">
        <v>96</v>
      </c>
      <c r="AX1725">
        <v>1</v>
      </c>
      <c r="AY1725">
        <v>1</v>
      </c>
      <c r="AZ1725">
        <v>4</v>
      </c>
      <c r="BA1725">
        <v>12</v>
      </c>
      <c r="BB1725">
        <v>0</v>
      </c>
      <c r="BC1725">
        <v>0</v>
      </c>
      <c r="BD1725">
        <v>0</v>
      </c>
      <c r="BE1725">
        <v>17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480</v>
      </c>
      <c r="BO1725">
        <v>30</v>
      </c>
      <c r="BP1725">
        <v>0</v>
      </c>
      <c r="BQ1725">
        <v>0</v>
      </c>
      <c r="BR1725">
        <v>118.20000000001164</v>
      </c>
      <c r="BS1725">
        <v>1570</v>
      </c>
      <c r="BT1725">
        <v>0</v>
      </c>
      <c r="BU1725">
        <v>0</v>
      </c>
      <c r="BV1725">
        <v>2660</v>
      </c>
      <c r="BW1725">
        <v>0</v>
      </c>
      <c r="BX1725">
        <v>0</v>
      </c>
      <c r="BY1725">
        <v>0</v>
      </c>
      <c r="BZ1725">
        <v>2530</v>
      </c>
      <c r="CA1725">
        <v>0</v>
      </c>
      <c r="CB1725">
        <v>1090</v>
      </c>
      <c r="CC1725">
        <v>0</v>
      </c>
      <c r="CD1725">
        <v>0</v>
      </c>
      <c r="CE1725">
        <v>1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103</v>
      </c>
      <c r="CS1725">
        <v>64</v>
      </c>
      <c r="CT1725">
        <v>0</v>
      </c>
      <c r="CU1725">
        <v>0</v>
      </c>
      <c r="CV1725">
        <v>86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197</v>
      </c>
      <c r="DC1725">
        <v>0</v>
      </c>
    </row>
    <row r="1726" spans="3:107">
      <c r="C1726" t="s">
        <v>2737</v>
      </c>
      <c r="D1726">
        <v>3</v>
      </c>
      <c r="E1726">
        <v>7</v>
      </c>
      <c r="F1726">
        <v>78</v>
      </c>
      <c r="G1726">
        <v>86</v>
      </c>
      <c r="H1726">
        <v>77</v>
      </c>
      <c r="I1726">
        <v>25</v>
      </c>
      <c r="J1726">
        <v>35</v>
      </c>
      <c r="K1726">
        <v>187</v>
      </c>
      <c r="L1726">
        <v>31</v>
      </c>
      <c r="M1726">
        <v>3</v>
      </c>
      <c r="N1726">
        <v>0</v>
      </c>
      <c r="O1726">
        <v>0</v>
      </c>
      <c r="P1726">
        <v>0</v>
      </c>
      <c r="Q1726">
        <v>0</v>
      </c>
      <c r="R1726">
        <v>34</v>
      </c>
      <c r="S1726">
        <v>1</v>
      </c>
      <c r="T1726">
        <v>0</v>
      </c>
      <c r="U1726">
        <v>17</v>
      </c>
      <c r="V1726">
        <v>0</v>
      </c>
      <c r="W1726">
        <v>103</v>
      </c>
      <c r="X1726">
        <v>1</v>
      </c>
      <c r="Y1726">
        <v>0</v>
      </c>
      <c r="Z1726">
        <v>2</v>
      </c>
      <c r="AA1726">
        <v>103</v>
      </c>
      <c r="AB1726">
        <v>1</v>
      </c>
      <c r="AC1726">
        <v>0</v>
      </c>
      <c r="AD1726">
        <v>384</v>
      </c>
      <c r="AE1726">
        <v>505</v>
      </c>
      <c r="AF1726">
        <v>221</v>
      </c>
      <c r="AG1726">
        <v>106</v>
      </c>
      <c r="AH1726">
        <v>0</v>
      </c>
      <c r="AI1726">
        <v>92</v>
      </c>
      <c r="AJ1726">
        <v>133</v>
      </c>
      <c r="AK1726">
        <v>0</v>
      </c>
      <c r="AL1726">
        <v>99</v>
      </c>
      <c r="AM1726">
        <v>0</v>
      </c>
      <c r="AN1726">
        <v>0</v>
      </c>
      <c r="AO1726">
        <v>24</v>
      </c>
      <c r="AP1726">
        <v>7</v>
      </c>
      <c r="AQ1726">
        <v>102</v>
      </c>
      <c r="AR1726">
        <v>171</v>
      </c>
      <c r="AS1726">
        <v>54</v>
      </c>
      <c r="AT1726">
        <v>48</v>
      </c>
      <c r="AU1726">
        <v>0</v>
      </c>
      <c r="AV1726">
        <v>28</v>
      </c>
      <c r="AW1726">
        <v>102</v>
      </c>
      <c r="AX1726">
        <v>2</v>
      </c>
      <c r="AY1726">
        <v>1</v>
      </c>
      <c r="AZ1726">
        <v>4</v>
      </c>
      <c r="BA1726">
        <v>12</v>
      </c>
      <c r="BB1726">
        <v>0</v>
      </c>
      <c r="BC1726">
        <v>0</v>
      </c>
      <c r="BD1726">
        <v>0</v>
      </c>
      <c r="BE1726">
        <v>17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450</v>
      </c>
      <c r="BO1726">
        <v>870</v>
      </c>
      <c r="BP1726">
        <v>0</v>
      </c>
      <c r="BQ1726">
        <v>70</v>
      </c>
      <c r="BR1726">
        <v>0</v>
      </c>
      <c r="BS1726">
        <v>2020</v>
      </c>
      <c r="BT1726">
        <v>0</v>
      </c>
      <c r="BU1726">
        <v>0</v>
      </c>
      <c r="BV1726">
        <v>920</v>
      </c>
      <c r="BW1726">
        <v>0</v>
      </c>
      <c r="BX1726">
        <v>0</v>
      </c>
      <c r="BY1726">
        <v>0</v>
      </c>
      <c r="BZ1726">
        <v>1470</v>
      </c>
      <c r="CA1726">
        <v>0</v>
      </c>
      <c r="CB1726">
        <v>1120</v>
      </c>
      <c r="CC1726">
        <v>0</v>
      </c>
      <c r="CD1726">
        <v>0</v>
      </c>
      <c r="CE1726">
        <v>1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138</v>
      </c>
      <c r="CS1726">
        <v>58</v>
      </c>
      <c r="CT1726">
        <v>0</v>
      </c>
      <c r="CU1726">
        <v>0</v>
      </c>
      <c r="CV1726">
        <v>105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196</v>
      </c>
      <c r="DC1726">
        <v>0</v>
      </c>
    </row>
    <row r="1727" spans="3:107">
      <c r="C1727" t="s">
        <v>2738</v>
      </c>
      <c r="D1727">
        <v>5</v>
      </c>
      <c r="E1727">
        <v>5</v>
      </c>
      <c r="F1727">
        <v>111</v>
      </c>
      <c r="G1727">
        <v>82</v>
      </c>
      <c r="H1727">
        <v>75</v>
      </c>
      <c r="I1727">
        <v>27</v>
      </c>
      <c r="J1727">
        <v>44</v>
      </c>
      <c r="K1727">
        <v>154</v>
      </c>
      <c r="L1727">
        <v>41</v>
      </c>
      <c r="M1727">
        <v>3</v>
      </c>
      <c r="N1727">
        <v>0</v>
      </c>
      <c r="O1727">
        <v>0</v>
      </c>
      <c r="P1727">
        <v>0</v>
      </c>
      <c r="Q1727">
        <v>0</v>
      </c>
      <c r="R1727">
        <v>28</v>
      </c>
      <c r="S1727">
        <v>0</v>
      </c>
      <c r="T1727">
        <v>0</v>
      </c>
      <c r="U1727">
        <v>23</v>
      </c>
      <c r="V1727">
        <v>0</v>
      </c>
      <c r="W1727">
        <v>110</v>
      </c>
      <c r="X1727">
        <v>1</v>
      </c>
      <c r="Y1727">
        <v>0</v>
      </c>
      <c r="Z1727">
        <v>1</v>
      </c>
      <c r="AA1727">
        <v>93</v>
      </c>
      <c r="AB1727">
        <v>1</v>
      </c>
      <c r="AC1727">
        <v>0</v>
      </c>
      <c r="AD1727">
        <v>361</v>
      </c>
      <c r="AE1727">
        <v>419</v>
      </c>
      <c r="AF1727">
        <v>280</v>
      </c>
      <c r="AG1727">
        <v>106</v>
      </c>
      <c r="AH1727">
        <v>0</v>
      </c>
      <c r="AI1727">
        <v>93</v>
      </c>
      <c r="AJ1727">
        <v>140</v>
      </c>
      <c r="AK1727">
        <v>0</v>
      </c>
      <c r="AL1727">
        <v>91</v>
      </c>
      <c r="AM1727">
        <v>0</v>
      </c>
      <c r="AN1727">
        <v>0</v>
      </c>
      <c r="AO1727">
        <v>21</v>
      </c>
      <c r="AP1727">
        <v>37</v>
      </c>
      <c r="AQ1727">
        <v>103</v>
      </c>
      <c r="AR1727">
        <v>173</v>
      </c>
      <c r="AS1727">
        <v>54</v>
      </c>
      <c r="AT1727">
        <v>50</v>
      </c>
      <c r="AU1727">
        <v>0</v>
      </c>
      <c r="AV1727">
        <v>31</v>
      </c>
      <c r="AW1727">
        <v>56</v>
      </c>
      <c r="AX1727">
        <v>2</v>
      </c>
      <c r="AY1727">
        <v>0</v>
      </c>
      <c r="AZ1727">
        <v>4</v>
      </c>
      <c r="BA1727">
        <v>11</v>
      </c>
      <c r="BB1727">
        <v>0</v>
      </c>
      <c r="BC1727">
        <v>0</v>
      </c>
      <c r="BD1727">
        <v>0</v>
      </c>
      <c r="BE1727">
        <v>15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390</v>
      </c>
      <c r="BO1727">
        <v>850</v>
      </c>
      <c r="BP1727">
        <v>0</v>
      </c>
      <c r="BQ1727">
        <v>0</v>
      </c>
      <c r="BR1727">
        <v>0</v>
      </c>
      <c r="BS1727">
        <v>1180</v>
      </c>
      <c r="BT1727">
        <v>0</v>
      </c>
      <c r="BU1727">
        <v>10.399999999994179</v>
      </c>
      <c r="BV1727">
        <v>720</v>
      </c>
      <c r="BW1727">
        <v>0</v>
      </c>
      <c r="BX1727">
        <v>0</v>
      </c>
      <c r="BY1727">
        <v>0</v>
      </c>
      <c r="BZ1727">
        <v>1610</v>
      </c>
      <c r="CA1727">
        <v>0</v>
      </c>
      <c r="CB1727">
        <v>1190</v>
      </c>
      <c r="CC1727">
        <v>0</v>
      </c>
      <c r="CD1727">
        <v>0</v>
      </c>
      <c r="CE1727">
        <v>1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95</v>
      </c>
      <c r="CS1727">
        <v>46</v>
      </c>
      <c r="CT1727">
        <v>0</v>
      </c>
      <c r="CU1727">
        <v>0</v>
      </c>
      <c r="CV1727">
        <v>95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289</v>
      </c>
      <c r="DC1727">
        <v>0</v>
      </c>
    </row>
    <row r="1728" spans="3:107">
      <c r="C1728" t="s">
        <v>2739</v>
      </c>
      <c r="D1728">
        <v>1</v>
      </c>
      <c r="E1728">
        <v>11</v>
      </c>
      <c r="F1728">
        <v>96</v>
      </c>
      <c r="G1728">
        <v>83</v>
      </c>
      <c r="H1728">
        <v>76</v>
      </c>
      <c r="I1728">
        <v>27</v>
      </c>
      <c r="J1728">
        <v>13</v>
      </c>
      <c r="K1728">
        <v>172</v>
      </c>
      <c r="L1728">
        <v>26</v>
      </c>
      <c r="M1728">
        <v>3</v>
      </c>
      <c r="N1728">
        <v>0</v>
      </c>
      <c r="O1728">
        <v>0</v>
      </c>
      <c r="P1728">
        <v>0</v>
      </c>
      <c r="Q1728">
        <v>0</v>
      </c>
      <c r="R1728">
        <v>37</v>
      </c>
      <c r="S1728">
        <v>1</v>
      </c>
      <c r="T1728">
        <v>0</v>
      </c>
      <c r="U1728">
        <v>15</v>
      </c>
      <c r="V1728">
        <v>0</v>
      </c>
      <c r="W1728">
        <v>105</v>
      </c>
      <c r="X1728">
        <v>1</v>
      </c>
      <c r="Y1728">
        <v>0</v>
      </c>
      <c r="Z1728">
        <v>1</v>
      </c>
      <c r="AA1728">
        <v>104</v>
      </c>
      <c r="AB1728">
        <v>1</v>
      </c>
      <c r="AC1728">
        <v>0</v>
      </c>
      <c r="AD1728">
        <v>361</v>
      </c>
      <c r="AE1728">
        <v>444</v>
      </c>
      <c r="AF1728">
        <v>247</v>
      </c>
      <c r="AG1728">
        <v>106</v>
      </c>
      <c r="AH1728">
        <v>0</v>
      </c>
      <c r="AI1728">
        <v>93</v>
      </c>
      <c r="AJ1728">
        <v>141</v>
      </c>
      <c r="AK1728">
        <v>0</v>
      </c>
      <c r="AL1728">
        <v>97</v>
      </c>
      <c r="AM1728">
        <v>0</v>
      </c>
      <c r="AN1728">
        <v>0</v>
      </c>
      <c r="AO1728">
        <v>24</v>
      </c>
      <c r="AP1728">
        <v>36</v>
      </c>
      <c r="AQ1728">
        <v>100</v>
      </c>
      <c r="AR1728">
        <v>175</v>
      </c>
      <c r="AS1728">
        <v>51</v>
      </c>
      <c r="AT1728">
        <v>50</v>
      </c>
      <c r="AU1728">
        <v>0</v>
      </c>
      <c r="AV1728">
        <v>27</v>
      </c>
      <c r="AW1728">
        <v>116</v>
      </c>
      <c r="AX1728">
        <v>2</v>
      </c>
      <c r="AY1728">
        <v>1</v>
      </c>
      <c r="AZ1728">
        <v>4</v>
      </c>
      <c r="BA1728">
        <v>12</v>
      </c>
      <c r="BB1728">
        <v>0</v>
      </c>
      <c r="BC1728">
        <v>0</v>
      </c>
      <c r="BD1728">
        <v>0</v>
      </c>
      <c r="BE1728">
        <v>17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480</v>
      </c>
      <c r="BO1728">
        <v>3340</v>
      </c>
      <c r="BP1728">
        <v>0</v>
      </c>
      <c r="BQ1728">
        <v>30</v>
      </c>
      <c r="BR1728">
        <v>128.5</v>
      </c>
      <c r="BS1728">
        <v>1180</v>
      </c>
      <c r="BT1728">
        <v>0</v>
      </c>
      <c r="BU1728">
        <v>23.69999999999709</v>
      </c>
      <c r="BV1728">
        <v>390</v>
      </c>
      <c r="BW1728">
        <v>0</v>
      </c>
      <c r="BX1728">
        <v>0</v>
      </c>
      <c r="BY1728">
        <v>0</v>
      </c>
      <c r="BZ1728">
        <v>2410</v>
      </c>
      <c r="CA1728">
        <v>0</v>
      </c>
      <c r="CB1728">
        <v>1200</v>
      </c>
      <c r="CC1728">
        <v>0</v>
      </c>
      <c r="CD1728">
        <v>0</v>
      </c>
      <c r="CE1728">
        <v>1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63</v>
      </c>
      <c r="CS1728">
        <v>54</v>
      </c>
      <c r="CT1728">
        <v>0</v>
      </c>
      <c r="CU1728">
        <v>0</v>
      </c>
      <c r="CV1728">
        <v>86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239</v>
      </c>
      <c r="DC1728">
        <v>0</v>
      </c>
    </row>
    <row r="1729" spans="3:107">
      <c r="C1729" t="s">
        <v>2740</v>
      </c>
      <c r="D1729">
        <v>6</v>
      </c>
      <c r="E1729">
        <v>38</v>
      </c>
      <c r="F1729">
        <v>85</v>
      </c>
      <c r="G1729">
        <v>84</v>
      </c>
      <c r="H1729">
        <v>75</v>
      </c>
      <c r="I1729">
        <v>28</v>
      </c>
      <c r="J1729">
        <v>53</v>
      </c>
      <c r="K1729">
        <v>173</v>
      </c>
      <c r="L1729">
        <v>21</v>
      </c>
      <c r="M1729">
        <v>4</v>
      </c>
      <c r="N1729">
        <v>0</v>
      </c>
      <c r="O1729">
        <v>0</v>
      </c>
      <c r="P1729">
        <v>0</v>
      </c>
      <c r="Q1729">
        <v>0</v>
      </c>
      <c r="R1729">
        <v>29</v>
      </c>
      <c r="S1729">
        <v>0</v>
      </c>
      <c r="T1729">
        <v>0</v>
      </c>
      <c r="U1729">
        <v>25</v>
      </c>
      <c r="V1729">
        <v>0</v>
      </c>
      <c r="W1729">
        <v>105</v>
      </c>
      <c r="X1729">
        <v>2</v>
      </c>
      <c r="Y1729">
        <v>0</v>
      </c>
      <c r="Z1729">
        <v>2</v>
      </c>
      <c r="AA1729">
        <v>80</v>
      </c>
      <c r="AB1729">
        <v>1</v>
      </c>
      <c r="AC1729">
        <v>0</v>
      </c>
      <c r="AD1729">
        <v>390</v>
      </c>
      <c r="AE1729">
        <v>502</v>
      </c>
      <c r="AF1729">
        <v>279</v>
      </c>
      <c r="AG1729">
        <v>106</v>
      </c>
      <c r="AH1729">
        <v>0</v>
      </c>
      <c r="AI1729">
        <v>93</v>
      </c>
      <c r="AJ1729">
        <v>147</v>
      </c>
      <c r="AK1729">
        <v>0</v>
      </c>
      <c r="AL1729">
        <v>91</v>
      </c>
      <c r="AM1729">
        <v>0</v>
      </c>
      <c r="AN1729">
        <v>0</v>
      </c>
      <c r="AO1729">
        <v>22</v>
      </c>
      <c r="AP1729">
        <v>37</v>
      </c>
      <c r="AQ1729">
        <v>103</v>
      </c>
      <c r="AR1729">
        <v>173</v>
      </c>
      <c r="AS1729">
        <v>50</v>
      </c>
      <c r="AT1729">
        <v>49</v>
      </c>
      <c r="AU1729">
        <v>0</v>
      </c>
      <c r="AV1729">
        <v>36</v>
      </c>
      <c r="AW1729">
        <v>92</v>
      </c>
      <c r="AX1729">
        <v>1</v>
      </c>
      <c r="AY1729">
        <v>1</v>
      </c>
      <c r="AZ1729">
        <v>4</v>
      </c>
      <c r="BA1729">
        <v>12</v>
      </c>
      <c r="BB1729">
        <v>0</v>
      </c>
      <c r="BC1729">
        <v>0</v>
      </c>
      <c r="BD1729">
        <v>0</v>
      </c>
      <c r="BE1729">
        <v>16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480</v>
      </c>
      <c r="BO1729">
        <v>450</v>
      </c>
      <c r="BP1729">
        <v>0</v>
      </c>
      <c r="BQ1729">
        <v>20</v>
      </c>
      <c r="BR1729">
        <v>5.3999999999650754</v>
      </c>
      <c r="BS1729">
        <v>1150</v>
      </c>
      <c r="BT1729">
        <v>0</v>
      </c>
      <c r="BU1729">
        <v>0</v>
      </c>
      <c r="BV1729">
        <v>170</v>
      </c>
      <c r="BW1729">
        <v>0</v>
      </c>
      <c r="BX1729">
        <v>0</v>
      </c>
      <c r="BY1729">
        <v>0</v>
      </c>
      <c r="BZ1729">
        <v>1540</v>
      </c>
      <c r="CA1729">
        <v>0</v>
      </c>
      <c r="CB1729">
        <v>1140</v>
      </c>
      <c r="CC1729">
        <v>0</v>
      </c>
      <c r="CD1729">
        <v>0</v>
      </c>
      <c r="CE1729">
        <v>9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67</v>
      </c>
      <c r="CS1729">
        <v>57</v>
      </c>
      <c r="CT1729">
        <v>0</v>
      </c>
      <c r="CU1729">
        <v>0</v>
      </c>
      <c r="CV1729">
        <v>105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184</v>
      </c>
      <c r="DC1729">
        <v>0</v>
      </c>
    </row>
    <row r="1730" spans="3:107">
      <c r="C1730" t="s">
        <v>2741</v>
      </c>
      <c r="D1730">
        <v>7</v>
      </c>
      <c r="E1730">
        <v>38</v>
      </c>
      <c r="F1730">
        <v>66</v>
      </c>
      <c r="G1730">
        <v>83</v>
      </c>
      <c r="H1730">
        <v>76</v>
      </c>
      <c r="I1730">
        <v>27</v>
      </c>
      <c r="J1730">
        <v>66</v>
      </c>
      <c r="K1730">
        <v>141</v>
      </c>
      <c r="L1730">
        <v>17</v>
      </c>
      <c r="M1730">
        <v>3</v>
      </c>
      <c r="N1730">
        <v>0</v>
      </c>
      <c r="O1730">
        <v>0</v>
      </c>
      <c r="P1730">
        <v>0</v>
      </c>
      <c r="Q1730">
        <v>0</v>
      </c>
      <c r="R1730">
        <v>38</v>
      </c>
      <c r="S1730">
        <v>0</v>
      </c>
      <c r="T1730">
        <v>0</v>
      </c>
      <c r="U1730">
        <v>11</v>
      </c>
      <c r="V1730">
        <v>0</v>
      </c>
      <c r="W1730">
        <v>78</v>
      </c>
      <c r="X1730">
        <v>1</v>
      </c>
      <c r="Y1730">
        <v>0</v>
      </c>
      <c r="Z1730">
        <v>1</v>
      </c>
      <c r="AA1730">
        <v>84</v>
      </c>
      <c r="AB1730">
        <v>1</v>
      </c>
      <c r="AC1730">
        <v>0</v>
      </c>
      <c r="AD1730">
        <v>355</v>
      </c>
      <c r="AE1730">
        <v>430</v>
      </c>
      <c r="AF1730">
        <v>209</v>
      </c>
      <c r="AG1730">
        <v>106</v>
      </c>
      <c r="AH1730">
        <v>0</v>
      </c>
      <c r="AI1730">
        <v>93</v>
      </c>
      <c r="AJ1730">
        <v>147</v>
      </c>
      <c r="AK1730">
        <v>0</v>
      </c>
      <c r="AL1730">
        <v>72</v>
      </c>
      <c r="AM1730">
        <v>0</v>
      </c>
      <c r="AN1730">
        <v>0</v>
      </c>
      <c r="AO1730">
        <v>21</v>
      </c>
      <c r="AP1730">
        <v>9</v>
      </c>
      <c r="AQ1730">
        <v>105</v>
      </c>
      <c r="AR1730">
        <v>173</v>
      </c>
      <c r="AS1730">
        <v>51</v>
      </c>
      <c r="AT1730">
        <v>47</v>
      </c>
      <c r="AU1730">
        <v>0</v>
      </c>
      <c r="AV1730">
        <v>30</v>
      </c>
      <c r="AW1730">
        <v>40</v>
      </c>
      <c r="AX1730">
        <v>2</v>
      </c>
      <c r="AY1730">
        <v>1</v>
      </c>
      <c r="AZ1730">
        <v>4</v>
      </c>
      <c r="BA1730">
        <v>11</v>
      </c>
      <c r="BB1730">
        <v>0</v>
      </c>
      <c r="BC1730">
        <v>0</v>
      </c>
      <c r="BD1730">
        <v>0</v>
      </c>
      <c r="BE1730">
        <v>16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460</v>
      </c>
      <c r="BO1730">
        <v>740</v>
      </c>
      <c r="BP1730">
        <v>0</v>
      </c>
      <c r="BQ1730">
        <v>10</v>
      </c>
      <c r="BR1730">
        <v>83.300000000046566</v>
      </c>
      <c r="BS1730">
        <v>2170</v>
      </c>
      <c r="BT1730">
        <v>0</v>
      </c>
      <c r="BU1730">
        <v>0</v>
      </c>
      <c r="BV1730">
        <v>220</v>
      </c>
      <c r="BW1730">
        <v>0</v>
      </c>
      <c r="BX1730">
        <v>0</v>
      </c>
      <c r="BY1730">
        <v>0</v>
      </c>
      <c r="BZ1730">
        <v>2130</v>
      </c>
      <c r="CA1730">
        <v>0</v>
      </c>
      <c r="CB1730">
        <v>1230</v>
      </c>
      <c r="CC1730">
        <v>0</v>
      </c>
      <c r="CD1730">
        <v>0</v>
      </c>
      <c r="CE1730">
        <v>1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175</v>
      </c>
      <c r="CS1730">
        <v>45</v>
      </c>
      <c r="CT1730">
        <v>0</v>
      </c>
      <c r="CU1730">
        <v>0</v>
      </c>
      <c r="CV1730">
        <v>10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180</v>
      </c>
      <c r="DC1730">
        <v>0</v>
      </c>
    </row>
    <row r="1731" spans="3:107">
      <c r="C1731" t="s">
        <v>2742</v>
      </c>
      <c r="D1731">
        <v>6</v>
      </c>
      <c r="E1731">
        <v>43</v>
      </c>
      <c r="F1731">
        <v>83</v>
      </c>
      <c r="G1731">
        <v>84</v>
      </c>
      <c r="H1731">
        <v>81</v>
      </c>
      <c r="I1731">
        <v>25</v>
      </c>
      <c r="J1731">
        <v>64</v>
      </c>
      <c r="K1731">
        <v>83</v>
      </c>
      <c r="L1731">
        <v>32</v>
      </c>
      <c r="M1731">
        <v>3</v>
      </c>
      <c r="N1731">
        <v>0</v>
      </c>
      <c r="O1731">
        <v>0</v>
      </c>
      <c r="P1731">
        <v>0</v>
      </c>
      <c r="Q1731">
        <v>0</v>
      </c>
      <c r="R1731">
        <v>33</v>
      </c>
      <c r="S1731">
        <v>0</v>
      </c>
      <c r="T1731">
        <v>0</v>
      </c>
      <c r="U1731">
        <v>10</v>
      </c>
      <c r="V1731">
        <v>0</v>
      </c>
      <c r="W1731">
        <v>83</v>
      </c>
      <c r="X1731">
        <v>1</v>
      </c>
      <c r="Y1731">
        <v>0</v>
      </c>
      <c r="Z1731">
        <v>1</v>
      </c>
      <c r="AA1731">
        <v>102</v>
      </c>
      <c r="AB1731">
        <v>1</v>
      </c>
      <c r="AC1731">
        <v>0</v>
      </c>
      <c r="AD1731">
        <v>361</v>
      </c>
      <c r="AE1731">
        <v>426</v>
      </c>
      <c r="AF1731">
        <v>205</v>
      </c>
      <c r="AG1731">
        <v>105</v>
      </c>
      <c r="AH1731">
        <v>0</v>
      </c>
      <c r="AI1731">
        <v>93</v>
      </c>
      <c r="AJ1731">
        <v>147</v>
      </c>
      <c r="AK1731">
        <v>0</v>
      </c>
      <c r="AL1731">
        <v>83</v>
      </c>
      <c r="AM1731">
        <v>0</v>
      </c>
      <c r="AN1731">
        <v>0</v>
      </c>
      <c r="AO1731">
        <v>23</v>
      </c>
      <c r="AP1731">
        <v>8</v>
      </c>
      <c r="AQ1731">
        <v>103</v>
      </c>
      <c r="AR1731">
        <v>174</v>
      </c>
      <c r="AS1731">
        <v>57</v>
      </c>
      <c r="AT1731">
        <v>49</v>
      </c>
      <c r="AU1731">
        <v>0</v>
      </c>
      <c r="AV1731">
        <v>39</v>
      </c>
      <c r="AW1731">
        <v>103</v>
      </c>
      <c r="AX1731">
        <v>2</v>
      </c>
      <c r="AY1731">
        <v>0</v>
      </c>
      <c r="AZ1731">
        <v>4</v>
      </c>
      <c r="BA1731">
        <v>12</v>
      </c>
      <c r="BB1731">
        <v>0</v>
      </c>
      <c r="BC1731">
        <v>0</v>
      </c>
      <c r="BD1731">
        <v>0</v>
      </c>
      <c r="BE1731">
        <v>15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450</v>
      </c>
      <c r="BO1731">
        <v>3270</v>
      </c>
      <c r="BP1731">
        <v>0</v>
      </c>
      <c r="BQ1731">
        <v>0</v>
      </c>
      <c r="BR1731">
        <v>55.199999999953434</v>
      </c>
      <c r="BS1731">
        <v>1270</v>
      </c>
      <c r="BT1731">
        <v>0</v>
      </c>
      <c r="BU1731">
        <v>0</v>
      </c>
      <c r="BV1731">
        <v>280</v>
      </c>
      <c r="BW1731">
        <v>0</v>
      </c>
      <c r="BX1731">
        <v>0</v>
      </c>
      <c r="BY1731">
        <v>0</v>
      </c>
      <c r="BZ1731">
        <v>1950</v>
      </c>
      <c r="CA1731">
        <v>0</v>
      </c>
      <c r="CB1731">
        <v>1240</v>
      </c>
      <c r="CC1731">
        <v>0</v>
      </c>
      <c r="CD1731">
        <v>0</v>
      </c>
      <c r="CE1731">
        <v>9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77</v>
      </c>
      <c r="CS1731">
        <v>55</v>
      </c>
      <c r="CT1731">
        <v>0</v>
      </c>
      <c r="CU1731">
        <v>0</v>
      </c>
      <c r="CV1731">
        <v>92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210</v>
      </c>
      <c r="DC1731">
        <v>0</v>
      </c>
    </row>
    <row r="1732" spans="3:107">
      <c r="C1732" t="s">
        <v>2743</v>
      </c>
      <c r="D1732">
        <v>6</v>
      </c>
      <c r="E1732">
        <v>44</v>
      </c>
      <c r="F1732">
        <v>61</v>
      </c>
      <c r="G1732">
        <v>82</v>
      </c>
      <c r="H1732">
        <v>81</v>
      </c>
      <c r="I1732">
        <v>26</v>
      </c>
      <c r="J1732">
        <v>60</v>
      </c>
      <c r="K1732">
        <v>75</v>
      </c>
      <c r="L1732">
        <v>37</v>
      </c>
      <c r="M1732">
        <v>3</v>
      </c>
      <c r="N1732">
        <v>0</v>
      </c>
      <c r="O1732">
        <v>0</v>
      </c>
      <c r="P1732">
        <v>0</v>
      </c>
      <c r="Q1732">
        <v>0</v>
      </c>
      <c r="R1732">
        <v>33</v>
      </c>
      <c r="S1732">
        <v>0</v>
      </c>
      <c r="T1732">
        <v>0</v>
      </c>
      <c r="U1732">
        <v>5</v>
      </c>
      <c r="V1732">
        <v>0</v>
      </c>
      <c r="W1732">
        <v>55</v>
      </c>
      <c r="X1732">
        <v>1</v>
      </c>
      <c r="Y1732">
        <v>0</v>
      </c>
      <c r="Z1732">
        <v>1</v>
      </c>
      <c r="AA1732">
        <v>121</v>
      </c>
      <c r="AB1732">
        <v>1</v>
      </c>
      <c r="AC1732">
        <v>0</v>
      </c>
      <c r="AD1732">
        <v>385</v>
      </c>
      <c r="AE1732">
        <v>498</v>
      </c>
      <c r="AF1732">
        <v>187</v>
      </c>
      <c r="AG1732">
        <v>107</v>
      </c>
      <c r="AH1732">
        <v>0</v>
      </c>
      <c r="AI1732">
        <v>93</v>
      </c>
      <c r="AJ1732">
        <v>140</v>
      </c>
      <c r="AK1732">
        <v>0</v>
      </c>
      <c r="AL1732">
        <v>96</v>
      </c>
      <c r="AM1732">
        <v>0</v>
      </c>
      <c r="AN1732">
        <v>0</v>
      </c>
      <c r="AO1732">
        <v>25</v>
      </c>
      <c r="AP1732">
        <v>13</v>
      </c>
      <c r="AQ1732">
        <v>101</v>
      </c>
      <c r="AR1732">
        <v>175</v>
      </c>
      <c r="AS1732">
        <v>58</v>
      </c>
      <c r="AT1732">
        <v>51</v>
      </c>
      <c r="AU1732">
        <v>0</v>
      </c>
      <c r="AV1732">
        <v>35</v>
      </c>
      <c r="AW1732">
        <v>97</v>
      </c>
      <c r="AX1732">
        <v>1</v>
      </c>
      <c r="AY1732">
        <v>1</v>
      </c>
      <c r="AZ1732">
        <v>4</v>
      </c>
      <c r="BA1732">
        <v>12</v>
      </c>
      <c r="BB1732">
        <v>0</v>
      </c>
      <c r="BC1732">
        <v>0</v>
      </c>
      <c r="BD1732">
        <v>0</v>
      </c>
      <c r="BE1732">
        <v>15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460</v>
      </c>
      <c r="BO1732">
        <v>510</v>
      </c>
      <c r="BP1732">
        <v>0</v>
      </c>
      <c r="BQ1732">
        <v>0</v>
      </c>
      <c r="BR1732">
        <v>0</v>
      </c>
      <c r="BS1732">
        <v>1710</v>
      </c>
      <c r="BT1732">
        <v>0</v>
      </c>
      <c r="BU1732">
        <v>0</v>
      </c>
      <c r="BV1732">
        <v>140</v>
      </c>
      <c r="BW1732">
        <v>0</v>
      </c>
      <c r="BX1732">
        <v>0</v>
      </c>
      <c r="BY1732">
        <v>0</v>
      </c>
      <c r="BZ1732">
        <v>1920</v>
      </c>
      <c r="CA1732">
        <v>0</v>
      </c>
      <c r="CB1732">
        <v>1080</v>
      </c>
      <c r="CC1732">
        <v>0</v>
      </c>
      <c r="CD1732">
        <v>0</v>
      </c>
      <c r="CE1732">
        <v>1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113</v>
      </c>
      <c r="CS1732">
        <v>44</v>
      </c>
      <c r="CT1732">
        <v>0</v>
      </c>
      <c r="CU1732">
        <v>0</v>
      </c>
      <c r="CV1732">
        <v>101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229</v>
      </c>
      <c r="DC1732">
        <v>0</v>
      </c>
    </row>
    <row r="1733" spans="3:107">
      <c r="C1733" t="s">
        <v>2744</v>
      </c>
      <c r="D1733">
        <v>8</v>
      </c>
      <c r="E1733">
        <v>47</v>
      </c>
      <c r="F1733">
        <v>64</v>
      </c>
      <c r="G1733">
        <v>81</v>
      </c>
      <c r="H1733">
        <v>74</v>
      </c>
      <c r="I1733">
        <v>27</v>
      </c>
      <c r="J1733">
        <v>74</v>
      </c>
      <c r="K1733">
        <v>198</v>
      </c>
      <c r="L1733">
        <v>38</v>
      </c>
      <c r="M1733">
        <v>4</v>
      </c>
      <c r="N1733">
        <v>0</v>
      </c>
      <c r="O1733">
        <v>0</v>
      </c>
      <c r="P1733">
        <v>0</v>
      </c>
      <c r="Q1733">
        <v>0</v>
      </c>
      <c r="R1733">
        <v>33</v>
      </c>
      <c r="S1733">
        <v>0</v>
      </c>
      <c r="T1733">
        <v>0</v>
      </c>
      <c r="U1733">
        <v>30</v>
      </c>
      <c r="V1733">
        <v>0</v>
      </c>
      <c r="W1733">
        <v>79</v>
      </c>
      <c r="X1733">
        <v>1</v>
      </c>
      <c r="Y1733">
        <v>0</v>
      </c>
      <c r="Z1733">
        <v>2</v>
      </c>
      <c r="AA1733">
        <v>80</v>
      </c>
      <c r="AB1733">
        <v>1</v>
      </c>
      <c r="AC1733">
        <v>0</v>
      </c>
      <c r="AD1733">
        <v>305</v>
      </c>
      <c r="AE1733">
        <v>338</v>
      </c>
      <c r="AF1733">
        <v>188</v>
      </c>
      <c r="AG1733">
        <v>106</v>
      </c>
      <c r="AH1733">
        <v>0</v>
      </c>
      <c r="AI1733">
        <v>93</v>
      </c>
      <c r="AJ1733">
        <v>141</v>
      </c>
      <c r="AK1733">
        <v>0</v>
      </c>
      <c r="AL1733">
        <v>85</v>
      </c>
      <c r="AM1733">
        <v>0</v>
      </c>
      <c r="AN1733">
        <v>0</v>
      </c>
      <c r="AO1733">
        <v>20</v>
      </c>
      <c r="AP1733">
        <v>13</v>
      </c>
      <c r="AQ1733">
        <v>99</v>
      </c>
      <c r="AR1733">
        <v>174</v>
      </c>
      <c r="AS1733">
        <v>59</v>
      </c>
      <c r="AT1733">
        <v>49</v>
      </c>
      <c r="AU1733">
        <v>0</v>
      </c>
      <c r="AV1733">
        <v>38</v>
      </c>
      <c r="AW1733">
        <v>69</v>
      </c>
      <c r="AX1733">
        <v>2</v>
      </c>
      <c r="AY1733">
        <v>1</v>
      </c>
      <c r="AZ1733">
        <v>4</v>
      </c>
      <c r="BA1733">
        <v>12</v>
      </c>
      <c r="BB1733">
        <v>0</v>
      </c>
      <c r="BC1733">
        <v>0</v>
      </c>
      <c r="BD1733">
        <v>0</v>
      </c>
      <c r="BE1733">
        <v>16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400</v>
      </c>
      <c r="BO1733">
        <v>210</v>
      </c>
      <c r="BP1733">
        <v>0</v>
      </c>
      <c r="BQ1733">
        <v>50</v>
      </c>
      <c r="BR1733">
        <v>0</v>
      </c>
      <c r="BS1733">
        <v>1740</v>
      </c>
      <c r="BT1733">
        <v>0</v>
      </c>
      <c r="BU1733">
        <v>0</v>
      </c>
      <c r="BV1733">
        <v>1380</v>
      </c>
      <c r="BW1733">
        <v>0</v>
      </c>
      <c r="BX1733">
        <v>0</v>
      </c>
      <c r="BY1733">
        <v>0</v>
      </c>
      <c r="BZ1733">
        <v>2360</v>
      </c>
      <c r="CA1733">
        <v>0</v>
      </c>
      <c r="CB1733">
        <v>1250</v>
      </c>
      <c r="CC1733">
        <v>0</v>
      </c>
      <c r="CD1733">
        <v>0</v>
      </c>
      <c r="CE1733">
        <v>9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139</v>
      </c>
      <c r="CS1733">
        <v>45</v>
      </c>
      <c r="CT1733">
        <v>0</v>
      </c>
      <c r="CU1733">
        <v>0</v>
      </c>
      <c r="CV1733">
        <v>79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212</v>
      </c>
      <c r="DC1733">
        <v>0</v>
      </c>
    </row>
    <row r="1734" spans="3:107">
      <c r="C1734" t="s">
        <v>2745</v>
      </c>
      <c r="D1734">
        <v>2</v>
      </c>
      <c r="E1734">
        <v>47</v>
      </c>
      <c r="F1734">
        <v>65</v>
      </c>
      <c r="G1734">
        <v>81</v>
      </c>
      <c r="H1734">
        <v>81</v>
      </c>
      <c r="I1734">
        <v>26</v>
      </c>
      <c r="J1734">
        <v>24</v>
      </c>
      <c r="K1734">
        <v>125</v>
      </c>
      <c r="L1734">
        <v>32</v>
      </c>
      <c r="M1734">
        <v>3</v>
      </c>
      <c r="N1734">
        <v>0</v>
      </c>
      <c r="O1734">
        <v>0</v>
      </c>
      <c r="P1734">
        <v>0</v>
      </c>
      <c r="Q1734">
        <v>0</v>
      </c>
      <c r="R1734">
        <v>32</v>
      </c>
      <c r="S1734">
        <v>0</v>
      </c>
      <c r="T1734">
        <v>0</v>
      </c>
      <c r="U1734">
        <v>20</v>
      </c>
      <c r="V1734">
        <v>0</v>
      </c>
      <c r="W1734">
        <v>70</v>
      </c>
      <c r="X1734">
        <v>2</v>
      </c>
      <c r="Y1734">
        <v>0</v>
      </c>
      <c r="Z1734">
        <v>1</v>
      </c>
      <c r="AA1734">
        <v>93</v>
      </c>
      <c r="AB1734">
        <v>1</v>
      </c>
      <c r="AC1734">
        <v>0</v>
      </c>
      <c r="AD1734">
        <v>228</v>
      </c>
      <c r="AE1734">
        <v>309</v>
      </c>
      <c r="AF1734">
        <v>169</v>
      </c>
      <c r="AG1734">
        <v>107</v>
      </c>
      <c r="AH1734">
        <v>0</v>
      </c>
      <c r="AI1734">
        <v>94</v>
      </c>
      <c r="AJ1734">
        <v>140</v>
      </c>
      <c r="AK1734">
        <v>0</v>
      </c>
      <c r="AL1734">
        <v>89</v>
      </c>
      <c r="AM1734">
        <v>0</v>
      </c>
      <c r="AN1734">
        <v>0</v>
      </c>
      <c r="AO1734">
        <v>22</v>
      </c>
      <c r="AP1734">
        <v>14</v>
      </c>
      <c r="AQ1734">
        <v>94</v>
      </c>
      <c r="AR1734">
        <v>174</v>
      </c>
      <c r="AS1734">
        <v>59</v>
      </c>
      <c r="AT1734">
        <v>45</v>
      </c>
      <c r="AU1734">
        <v>0</v>
      </c>
      <c r="AV1734">
        <v>24</v>
      </c>
      <c r="AW1734">
        <v>112</v>
      </c>
      <c r="AX1734">
        <v>2</v>
      </c>
      <c r="AY1734">
        <v>1</v>
      </c>
      <c r="AZ1734">
        <v>3</v>
      </c>
      <c r="BA1734">
        <v>11</v>
      </c>
      <c r="BB1734">
        <v>0</v>
      </c>
      <c r="BC1734">
        <v>0</v>
      </c>
      <c r="BD1734">
        <v>0</v>
      </c>
      <c r="BE1734">
        <v>16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380</v>
      </c>
      <c r="BO1734">
        <v>3090</v>
      </c>
      <c r="BP1734">
        <v>0</v>
      </c>
      <c r="BQ1734">
        <v>0</v>
      </c>
      <c r="BR1734">
        <v>52.800000000046566</v>
      </c>
      <c r="BS1734">
        <v>1230</v>
      </c>
      <c r="BT1734">
        <v>0</v>
      </c>
      <c r="BU1734">
        <v>0</v>
      </c>
      <c r="BV1734">
        <v>1220</v>
      </c>
      <c r="BW1734">
        <v>0</v>
      </c>
      <c r="BX1734">
        <v>0</v>
      </c>
      <c r="BY1734">
        <v>0</v>
      </c>
      <c r="BZ1734">
        <v>2070</v>
      </c>
      <c r="CA1734">
        <v>0</v>
      </c>
      <c r="CB1734">
        <v>1190</v>
      </c>
      <c r="CC1734">
        <v>0</v>
      </c>
      <c r="CD1734">
        <v>0</v>
      </c>
      <c r="CE1734">
        <v>9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74</v>
      </c>
      <c r="CS1734">
        <v>51</v>
      </c>
      <c r="CT1734">
        <v>0</v>
      </c>
      <c r="CU1734">
        <v>0</v>
      </c>
      <c r="CV1734">
        <v>76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199</v>
      </c>
      <c r="DC1734">
        <v>0</v>
      </c>
    </row>
    <row r="1735" spans="3:107">
      <c r="C1735" t="s">
        <v>2746</v>
      </c>
      <c r="D1735">
        <v>6</v>
      </c>
      <c r="E1735">
        <v>61</v>
      </c>
      <c r="F1735">
        <v>80</v>
      </c>
      <c r="G1735">
        <v>80</v>
      </c>
      <c r="H1735">
        <v>78</v>
      </c>
      <c r="I1735">
        <v>25</v>
      </c>
      <c r="J1735">
        <v>56</v>
      </c>
      <c r="K1735">
        <v>194</v>
      </c>
      <c r="L1735">
        <v>34</v>
      </c>
      <c r="M1735">
        <v>3</v>
      </c>
      <c r="N1735">
        <v>0</v>
      </c>
      <c r="O1735">
        <v>0</v>
      </c>
      <c r="P1735">
        <v>0</v>
      </c>
      <c r="Q1735">
        <v>0</v>
      </c>
      <c r="R1735">
        <v>33</v>
      </c>
      <c r="S1735">
        <v>1</v>
      </c>
      <c r="T1735">
        <v>0</v>
      </c>
      <c r="U1735">
        <v>9</v>
      </c>
      <c r="V1735">
        <v>0</v>
      </c>
      <c r="W1735">
        <v>83</v>
      </c>
      <c r="X1735">
        <v>1</v>
      </c>
      <c r="Y1735">
        <v>0</v>
      </c>
      <c r="Z1735">
        <v>1</v>
      </c>
      <c r="AA1735">
        <v>5</v>
      </c>
      <c r="AB1735">
        <v>1</v>
      </c>
      <c r="AC1735">
        <v>0</v>
      </c>
      <c r="AD1735">
        <v>395</v>
      </c>
      <c r="AE1735">
        <v>506</v>
      </c>
      <c r="AF1735">
        <v>182</v>
      </c>
      <c r="AG1735">
        <v>106</v>
      </c>
      <c r="AH1735">
        <v>0</v>
      </c>
      <c r="AI1735">
        <v>93</v>
      </c>
      <c r="AJ1735">
        <v>135</v>
      </c>
      <c r="AK1735">
        <v>0</v>
      </c>
      <c r="AL1735">
        <v>77</v>
      </c>
      <c r="AM1735">
        <v>0</v>
      </c>
      <c r="AN1735">
        <v>0</v>
      </c>
      <c r="AO1735">
        <v>25</v>
      </c>
      <c r="AP1735">
        <v>14</v>
      </c>
      <c r="AQ1735">
        <v>91</v>
      </c>
      <c r="AR1735">
        <v>174</v>
      </c>
      <c r="AS1735">
        <v>59</v>
      </c>
      <c r="AT1735">
        <v>48</v>
      </c>
      <c r="AU1735">
        <v>0</v>
      </c>
      <c r="AV1735">
        <v>41</v>
      </c>
      <c r="AW1735">
        <v>44</v>
      </c>
      <c r="AX1735">
        <v>2</v>
      </c>
      <c r="AY1735">
        <v>0</v>
      </c>
      <c r="AZ1735">
        <v>4</v>
      </c>
      <c r="BA1735">
        <v>12</v>
      </c>
      <c r="BB1735">
        <v>0</v>
      </c>
      <c r="BC1735">
        <v>0</v>
      </c>
      <c r="BD1735">
        <v>0</v>
      </c>
      <c r="BE1735">
        <v>16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470</v>
      </c>
      <c r="BO1735">
        <v>520</v>
      </c>
      <c r="BP1735">
        <v>0</v>
      </c>
      <c r="BQ1735">
        <v>30</v>
      </c>
      <c r="BR1735">
        <v>84.799999999988358</v>
      </c>
      <c r="BS1735">
        <v>1400</v>
      </c>
      <c r="BT1735">
        <v>0</v>
      </c>
      <c r="BU1735">
        <v>0</v>
      </c>
      <c r="BV1735">
        <v>530</v>
      </c>
      <c r="BW1735">
        <v>0</v>
      </c>
      <c r="BX1735">
        <v>0</v>
      </c>
      <c r="BY1735">
        <v>0</v>
      </c>
      <c r="BZ1735">
        <v>2110</v>
      </c>
      <c r="CA1735">
        <v>0</v>
      </c>
      <c r="CB1735">
        <v>1260</v>
      </c>
      <c r="CC1735">
        <v>0</v>
      </c>
      <c r="CD1735">
        <v>0</v>
      </c>
      <c r="CE1735">
        <v>1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84</v>
      </c>
      <c r="CS1735">
        <v>43</v>
      </c>
      <c r="CT1735">
        <v>0</v>
      </c>
      <c r="CU1735">
        <v>0</v>
      </c>
      <c r="CV1735">
        <v>69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193</v>
      </c>
      <c r="DC1735">
        <v>0</v>
      </c>
    </row>
    <row r="1736" spans="3:107">
      <c r="C1736" t="s">
        <v>2747</v>
      </c>
      <c r="D1736">
        <v>7</v>
      </c>
      <c r="E1736">
        <v>71</v>
      </c>
      <c r="F1736">
        <v>75</v>
      </c>
      <c r="G1736">
        <v>80</v>
      </c>
      <c r="H1736">
        <v>81</v>
      </c>
      <c r="I1736">
        <v>25</v>
      </c>
      <c r="J1736">
        <v>66</v>
      </c>
      <c r="K1736">
        <v>195</v>
      </c>
      <c r="L1736">
        <v>24</v>
      </c>
      <c r="M1736">
        <v>3</v>
      </c>
      <c r="N1736">
        <v>0</v>
      </c>
      <c r="O1736">
        <v>0</v>
      </c>
      <c r="P1736">
        <v>0</v>
      </c>
      <c r="Q1736">
        <v>0</v>
      </c>
      <c r="R1736">
        <v>39</v>
      </c>
      <c r="S1736">
        <v>7</v>
      </c>
      <c r="T1736">
        <v>0</v>
      </c>
      <c r="U1736">
        <v>28</v>
      </c>
      <c r="V1736">
        <v>0</v>
      </c>
      <c r="W1736">
        <v>92</v>
      </c>
      <c r="X1736">
        <v>1</v>
      </c>
      <c r="Y1736">
        <v>0</v>
      </c>
      <c r="Z1736">
        <v>1</v>
      </c>
      <c r="AA1736">
        <v>137</v>
      </c>
      <c r="AB1736">
        <v>1</v>
      </c>
      <c r="AC1736">
        <v>0</v>
      </c>
      <c r="AD1736">
        <v>391</v>
      </c>
      <c r="AE1736">
        <v>513</v>
      </c>
      <c r="AF1736">
        <v>209</v>
      </c>
      <c r="AG1736">
        <v>107</v>
      </c>
      <c r="AH1736">
        <v>0</v>
      </c>
      <c r="AI1736">
        <v>93</v>
      </c>
      <c r="AJ1736">
        <v>122</v>
      </c>
      <c r="AK1736">
        <v>0</v>
      </c>
      <c r="AL1736">
        <v>74</v>
      </c>
      <c r="AM1736">
        <v>0</v>
      </c>
      <c r="AN1736">
        <v>0</v>
      </c>
      <c r="AO1736">
        <v>24</v>
      </c>
      <c r="AP1736">
        <v>21</v>
      </c>
      <c r="AQ1736">
        <v>90</v>
      </c>
      <c r="AR1736">
        <v>174</v>
      </c>
      <c r="AS1736">
        <v>52</v>
      </c>
      <c r="AT1736">
        <v>45</v>
      </c>
      <c r="AU1736">
        <v>0</v>
      </c>
      <c r="AV1736">
        <v>40</v>
      </c>
      <c r="AW1736">
        <v>123</v>
      </c>
      <c r="AX1736">
        <v>1</v>
      </c>
      <c r="AY1736">
        <v>1</v>
      </c>
      <c r="AZ1736">
        <v>4</v>
      </c>
      <c r="BA1736">
        <v>12</v>
      </c>
      <c r="BB1736">
        <v>0</v>
      </c>
      <c r="BC1736">
        <v>0</v>
      </c>
      <c r="BD1736">
        <v>0</v>
      </c>
      <c r="BE1736">
        <v>16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450</v>
      </c>
      <c r="BO1736">
        <v>2440</v>
      </c>
      <c r="BP1736">
        <v>0</v>
      </c>
      <c r="BQ1736">
        <v>60</v>
      </c>
      <c r="BR1736">
        <v>0</v>
      </c>
      <c r="BS1736">
        <v>1990</v>
      </c>
      <c r="BT1736">
        <v>0</v>
      </c>
      <c r="BU1736">
        <v>0</v>
      </c>
      <c r="BV1736">
        <v>270</v>
      </c>
      <c r="BW1736">
        <v>0</v>
      </c>
      <c r="BX1736">
        <v>0</v>
      </c>
      <c r="BY1736">
        <v>0</v>
      </c>
      <c r="BZ1736">
        <v>2120</v>
      </c>
      <c r="CA1736">
        <v>0</v>
      </c>
      <c r="CB1736">
        <v>1100</v>
      </c>
      <c r="CC1736">
        <v>0</v>
      </c>
      <c r="CD1736">
        <v>0</v>
      </c>
      <c r="CE1736">
        <v>9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156</v>
      </c>
      <c r="CS1736">
        <v>42</v>
      </c>
      <c r="CT1736">
        <v>0</v>
      </c>
      <c r="CU1736">
        <v>0</v>
      </c>
      <c r="CV1736">
        <v>7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188</v>
      </c>
      <c r="DC1736">
        <v>0</v>
      </c>
    </row>
    <row r="1737" spans="3:107">
      <c r="C1737" t="s">
        <v>2748</v>
      </c>
      <c r="D1737">
        <v>7</v>
      </c>
      <c r="E1737">
        <v>82</v>
      </c>
      <c r="F1737">
        <v>69</v>
      </c>
      <c r="G1737">
        <v>88</v>
      </c>
      <c r="H1737">
        <v>75</v>
      </c>
      <c r="I1737">
        <v>26</v>
      </c>
      <c r="J1737">
        <v>74</v>
      </c>
      <c r="K1737">
        <v>148</v>
      </c>
      <c r="L1737">
        <v>34</v>
      </c>
      <c r="M1737">
        <v>1</v>
      </c>
      <c r="N1737">
        <v>0</v>
      </c>
      <c r="O1737">
        <v>0</v>
      </c>
      <c r="P1737">
        <v>0</v>
      </c>
      <c r="Q1737">
        <v>0</v>
      </c>
      <c r="R1737">
        <v>30</v>
      </c>
      <c r="S1737">
        <v>0</v>
      </c>
      <c r="T1737">
        <v>0</v>
      </c>
      <c r="U1737">
        <v>19</v>
      </c>
      <c r="V1737">
        <v>0</v>
      </c>
      <c r="W1737">
        <v>75</v>
      </c>
      <c r="X1737">
        <v>1</v>
      </c>
      <c r="Y1737">
        <v>0</v>
      </c>
      <c r="Z1737">
        <v>2</v>
      </c>
      <c r="AA1737">
        <v>80</v>
      </c>
      <c r="AB1737">
        <v>1</v>
      </c>
      <c r="AC1737">
        <v>0</v>
      </c>
      <c r="AD1737">
        <v>222</v>
      </c>
      <c r="AE1737">
        <v>333</v>
      </c>
      <c r="AF1737">
        <v>168</v>
      </c>
      <c r="AG1737">
        <v>106</v>
      </c>
      <c r="AH1737">
        <v>0</v>
      </c>
      <c r="AI1737">
        <v>93</v>
      </c>
      <c r="AJ1737">
        <v>123</v>
      </c>
      <c r="AK1737">
        <v>0</v>
      </c>
      <c r="AL1737">
        <v>69</v>
      </c>
      <c r="AM1737">
        <v>0</v>
      </c>
      <c r="AN1737">
        <v>0</v>
      </c>
      <c r="AO1737">
        <v>23</v>
      </c>
      <c r="AP1737">
        <v>38</v>
      </c>
      <c r="AQ1737">
        <v>91</v>
      </c>
      <c r="AR1737">
        <v>169</v>
      </c>
      <c r="AS1737">
        <v>48</v>
      </c>
      <c r="AT1737">
        <v>43</v>
      </c>
      <c r="AU1737">
        <v>0</v>
      </c>
      <c r="AV1737">
        <v>40</v>
      </c>
      <c r="AW1737">
        <v>93</v>
      </c>
      <c r="AX1737">
        <v>2</v>
      </c>
      <c r="AY1737">
        <v>1</v>
      </c>
      <c r="AZ1737">
        <v>4</v>
      </c>
      <c r="BA1737">
        <v>11</v>
      </c>
      <c r="BB1737">
        <v>0</v>
      </c>
      <c r="BC1737">
        <v>0</v>
      </c>
      <c r="BD1737">
        <v>0</v>
      </c>
      <c r="BE1737">
        <v>16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420</v>
      </c>
      <c r="BO1737">
        <v>1570</v>
      </c>
      <c r="BP1737">
        <v>0</v>
      </c>
      <c r="BQ1737">
        <v>0</v>
      </c>
      <c r="BR1737">
        <v>85</v>
      </c>
      <c r="BS1737">
        <v>1240</v>
      </c>
      <c r="BT1737">
        <v>0</v>
      </c>
      <c r="BU1737">
        <v>12.5</v>
      </c>
      <c r="BV1737">
        <v>620</v>
      </c>
      <c r="BW1737">
        <v>0</v>
      </c>
      <c r="BX1737">
        <v>0</v>
      </c>
      <c r="BY1737">
        <v>0</v>
      </c>
      <c r="BZ1737">
        <v>1880</v>
      </c>
      <c r="CA1737">
        <v>0</v>
      </c>
      <c r="CB1737">
        <v>1210</v>
      </c>
      <c r="CC1737">
        <v>0</v>
      </c>
      <c r="CD1737">
        <v>0</v>
      </c>
      <c r="CE1737">
        <v>9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93</v>
      </c>
      <c r="CS1737">
        <v>44</v>
      </c>
      <c r="CT1737">
        <v>0</v>
      </c>
      <c r="CU1737">
        <v>0</v>
      </c>
      <c r="CV1737">
        <v>81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155</v>
      </c>
      <c r="DC1737">
        <v>0</v>
      </c>
    </row>
    <row r="1738" spans="3:107">
      <c r="C1738" t="s">
        <v>2749</v>
      </c>
      <c r="D1738">
        <v>8</v>
      </c>
      <c r="E1738">
        <v>87</v>
      </c>
      <c r="F1738">
        <v>56</v>
      </c>
      <c r="G1738">
        <v>103</v>
      </c>
      <c r="H1738">
        <v>74</v>
      </c>
      <c r="I1738">
        <v>25</v>
      </c>
      <c r="J1738">
        <v>75</v>
      </c>
      <c r="K1738">
        <v>182</v>
      </c>
      <c r="L1738">
        <v>3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37</v>
      </c>
      <c r="S1738">
        <v>1</v>
      </c>
      <c r="T1738">
        <v>0</v>
      </c>
      <c r="U1738">
        <v>16</v>
      </c>
      <c r="V1738">
        <v>0</v>
      </c>
      <c r="W1738">
        <v>73</v>
      </c>
      <c r="X1738">
        <v>1</v>
      </c>
      <c r="Y1738">
        <v>0</v>
      </c>
      <c r="Z1738">
        <v>1</v>
      </c>
      <c r="AA1738">
        <v>80</v>
      </c>
      <c r="AB1738">
        <v>1</v>
      </c>
      <c r="AC1738">
        <v>0</v>
      </c>
      <c r="AD1738">
        <v>369</v>
      </c>
      <c r="AE1738">
        <v>445</v>
      </c>
      <c r="AF1738">
        <v>161</v>
      </c>
      <c r="AG1738">
        <v>106</v>
      </c>
      <c r="AH1738">
        <v>0</v>
      </c>
      <c r="AI1738">
        <v>93</v>
      </c>
      <c r="AJ1738">
        <v>127</v>
      </c>
      <c r="AK1738">
        <v>0</v>
      </c>
      <c r="AL1738">
        <v>87</v>
      </c>
      <c r="AM1738">
        <v>0</v>
      </c>
      <c r="AN1738">
        <v>0</v>
      </c>
      <c r="AO1738">
        <v>22</v>
      </c>
      <c r="AP1738">
        <v>36</v>
      </c>
      <c r="AQ1738">
        <v>95</v>
      </c>
      <c r="AR1738">
        <v>170</v>
      </c>
      <c r="AS1738">
        <v>37</v>
      </c>
      <c r="AT1738">
        <v>45</v>
      </c>
      <c r="AU1738">
        <v>0</v>
      </c>
      <c r="AV1738">
        <v>42</v>
      </c>
      <c r="AW1738">
        <v>52</v>
      </c>
      <c r="AX1738">
        <v>2</v>
      </c>
      <c r="AY1738">
        <v>0</v>
      </c>
      <c r="AZ1738">
        <v>4</v>
      </c>
      <c r="BA1738">
        <v>12</v>
      </c>
      <c r="BB1738">
        <v>0</v>
      </c>
      <c r="BC1738">
        <v>0</v>
      </c>
      <c r="BD1738">
        <v>0</v>
      </c>
      <c r="BE1738">
        <v>15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680</v>
      </c>
      <c r="BO1738">
        <v>650</v>
      </c>
      <c r="BP1738">
        <v>0</v>
      </c>
      <c r="BQ1738">
        <v>60</v>
      </c>
      <c r="BR1738">
        <v>58</v>
      </c>
      <c r="BS1738">
        <v>1510</v>
      </c>
      <c r="BT1738">
        <v>0</v>
      </c>
      <c r="BU1738">
        <v>0</v>
      </c>
      <c r="BV1738">
        <v>460</v>
      </c>
      <c r="BW1738">
        <v>0</v>
      </c>
      <c r="BX1738">
        <v>0</v>
      </c>
      <c r="BY1738">
        <v>0</v>
      </c>
      <c r="BZ1738">
        <v>1780</v>
      </c>
      <c r="CA1738">
        <v>0</v>
      </c>
      <c r="CB1738">
        <v>1120</v>
      </c>
      <c r="CC1738">
        <v>0</v>
      </c>
      <c r="CD1738">
        <v>0</v>
      </c>
      <c r="CE1738">
        <v>1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96</v>
      </c>
      <c r="CS1738">
        <v>42</v>
      </c>
      <c r="CT1738">
        <v>0</v>
      </c>
      <c r="CU1738">
        <v>0</v>
      </c>
      <c r="CV1738">
        <v>71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218</v>
      </c>
      <c r="DC1738">
        <v>0</v>
      </c>
    </row>
    <row r="1739" spans="3:107">
      <c r="C1739" t="s">
        <v>2750</v>
      </c>
      <c r="D1739">
        <v>7</v>
      </c>
      <c r="E1739">
        <v>87</v>
      </c>
      <c r="F1739">
        <v>63</v>
      </c>
      <c r="G1739">
        <v>95</v>
      </c>
      <c r="H1739">
        <v>83</v>
      </c>
      <c r="I1739">
        <v>24</v>
      </c>
      <c r="J1739">
        <v>74</v>
      </c>
      <c r="K1739">
        <v>133</v>
      </c>
      <c r="L1739">
        <v>33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30</v>
      </c>
      <c r="S1739">
        <v>1</v>
      </c>
      <c r="T1739">
        <v>0</v>
      </c>
      <c r="U1739">
        <v>19</v>
      </c>
      <c r="V1739">
        <v>0</v>
      </c>
      <c r="W1739">
        <v>97</v>
      </c>
      <c r="X1739">
        <v>2</v>
      </c>
      <c r="Y1739">
        <v>0</v>
      </c>
      <c r="Z1739">
        <v>1</v>
      </c>
      <c r="AA1739">
        <v>112</v>
      </c>
      <c r="AB1739">
        <v>1</v>
      </c>
      <c r="AC1739">
        <v>0</v>
      </c>
      <c r="AD1739">
        <v>406</v>
      </c>
      <c r="AE1739">
        <v>526</v>
      </c>
      <c r="AF1739">
        <v>258</v>
      </c>
      <c r="AG1739">
        <v>107</v>
      </c>
      <c r="AH1739">
        <v>0</v>
      </c>
      <c r="AI1739">
        <v>93</v>
      </c>
      <c r="AJ1739">
        <v>130</v>
      </c>
      <c r="AK1739">
        <v>0</v>
      </c>
      <c r="AL1739">
        <v>95</v>
      </c>
      <c r="AM1739">
        <v>0</v>
      </c>
      <c r="AN1739">
        <v>0</v>
      </c>
      <c r="AO1739">
        <v>24</v>
      </c>
      <c r="AP1739">
        <v>36</v>
      </c>
      <c r="AQ1739">
        <v>99</v>
      </c>
      <c r="AR1739">
        <v>169</v>
      </c>
      <c r="AS1739">
        <v>32</v>
      </c>
      <c r="AT1739">
        <v>52</v>
      </c>
      <c r="AU1739">
        <v>0</v>
      </c>
      <c r="AV1739">
        <v>41</v>
      </c>
      <c r="AW1739">
        <v>117</v>
      </c>
      <c r="AX1739">
        <v>2</v>
      </c>
      <c r="AY1739">
        <v>1</v>
      </c>
      <c r="AZ1739">
        <v>5</v>
      </c>
      <c r="BA1739">
        <v>12</v>
      </c>
      <c r="BB1739">
        <v>0</v>
      </c>
      <c r="BC1739">
        <v>0</v>
      </c>
      <c r="BD1739">
        <v>0</v>
      </c>
      <c r="BE1739">
        <v>16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570</v>
      </c>
      <c r="BO1739">
        <v>840</v>
      </c>
      <c r="BP1739">
        <v>0</v>
      </c>
      <c r="BQ1739">
        <v>0</v>
      </c>
      <c r="BR1739">
        <v>0</v>
      </c>
      <c r="BS1739">
        <v>1560</v>
      </c>
      <c r="BT1739">
        <v>0</v>
      </c>
      <c r="BU1739">
        <v>0</v>
      </c>
      <c r="BV1739">
        <v>570</v>
      </c>
      <c r="BW1739">
        <v>0</v>
      </c>
      <c r="BX1739">
        <v>0</v>
      </c>
      <c r="BY1739">
        <v>0</v>
      </c>
      <c r="BZ1739">
        <v>1590</v>
      </c>
      <c r="CA1739">
        <v>0</v>
      </c>
      <c r="CB1739">
        <v>1080</v>
      </c>
      <c r="CC1739">
        <v>0</v>
      </c>
      <c r="CD1739">
        <v>0</v>
      </c>
      <c r="CE1739">
        <v>1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86</v>
      </c>
      <c r="CS1739">
        <v>38</v>
      </c>
      <c r="CT1739">
        <v>0</v>
      </c>
      <c r="CU1739">
        <v>0</v>
      </c>
      <c r="CV1739">
        <v>76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251</v>
      </c>
      <c r="DC1739">
        <v>0</v>
      </c>
    </row>
    <row r="1740" spans="3:107">
      <c r="C1740" t="s">
        <v>2751</v>
      </c>
      <c r="D1740">
        <v>6</v>
      </c>
      <c r="E1740">
        <v>79</v>
      </c>
      <c r="F1740">
        <v>64</v>
      </c>
      <c r="G1740">
        <v>82</v>
      </c>
      <c r="H1740">
        <v>78</v>
      </c>
      <c r="I1740">
        <v>25</v>
      </c>
      <c r="J1740">
        <v>59</v>
      </c>
      <c r="K1740">
        <v>152</v>
      </c>
      <c r="L1740">
        <v>21</v>
      </c>
      <c r="M1740">
        <v>1</v>
      </c>
      <c r="N1740">
        <v>0</v>
      </c>
      <c r="O1740">
        <v>0</v>
      </c>
      <c r="P1740">
        <v>0</v>
      </c>
      <c r="Q1740">
        <v>0</v>
      </c>
      <c r="R1740">
        <v>37</v>
      </c>
      <c r="S1740">
        <v>0</v>
      </c>
      <c r="T1740">
        <v>0</v>
      </c>
      <c r="U1740">
        <v>18</v>
      </c>
      <c r="V1740">
        <v>0</v>
      </c>
      <c r="W1740">
        <v>97</v>
      </c>
      <c r="X1740">
        <v>1</v>
      </c>
      <c r="Y1740">
        <v>0</v>
      </c>
      <c r="Z1740">
        <v>1</v>
      </c>
      <c r="AA1740">
        <v>109</v>
      </c>
      <c r="AB1740">
        <v>1</v>
      </c>
      <c r="AC1740">
        <v>0</v>
      </c>
      <c r="AD1740">
        <v>410</v>
      </c>
      <c r="AE1740">
        <v>522</v>
      </c>
      <c r="AF1740">
        <v>300</v>
      </c>
      <c r="AG1740">
        <v>106</v>
      </c>
      <c r="AH1740">
        <v>0</v>
      </c>
      <c r="AI1740">
        <v>93</v>
      </c>
      <c r="AJ1740">
        <v>150</v>
      </c>
      <c r="AK1740">
        <v>0</v>
      </c>
      <c r="AL1740">
        <v>97</v>
      </c>
      <c r="AM1740">
        <v>0</v>
      </c>
      <c r="AN1740">
        <v>0</v>
      </c>
      <c r="AO1740">
        <v>24</v>
      </c>
      <c r="AP1740">
        <v>33</v>
      </c>
      <c r="AQ1740">
        <v>100</v>
      </c>
      <c r="AR1740">
        <v>164</v>
      </c>
      <c r="AS1740">
        <v>31</v>
      </c>
      <c r="AT1740">
        <v>51</v>
      </c>
      <c r="AU1740">
        <v>0</v>
      </c>
      <c r="AV1740">
        <v>38</v>
      </c>
      <c r="AW1740">
        <v>71</v>
      </c>
      <c r="AX1740">
        <v>1</v>
      </c>
      <c r="AY1740">
        <v>0</v>
      </c>
      <c r="AZ1740">
        <v>5</v>
      </c>
      <c r="BA1740">
        <v>12</v>
      </c>
      <c r="BB1740">
        <v>0</v>
      </c>
      <c r="BC1740">
        <v>0</v>
      </c>
      <c r="BD1740">
        <v>0</v>
      </c>
      <c r="BE1740">
        <v>15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690</v>
      </c>
      <c r="BO1740">
        <v>3330</v>
      </c>
      <c r="BP1740">
        <v>0</v>
      </c>
      <c r="BQ1740">
        <v>0</v>
      </c>
      <c r="BR1740">
        <v>153.70000000001164</v>
      </c>
      <c r="BS1740">
        <v>1220</v>
      </c>
      <c r="BT1740">
        <v>0</v>
      </c>
      <c r="BU1740">
        <v>0</v>
      </c>
      <c r="BV1740">
        <v>330</v>
      </c>
      <c r="BW1740">
        <v>0</v>
      </c>
      <c r="BX1740">
        <v>0</v>
      </c>
      <c r="BY1740">
        <v>0</v>
      </c>
      <c r="BZ1740">
        <v>2280</v>
      </c>
      <c r="CA1740">
        <v>0</v>
      </c>
      <c r="CB1740">
        <v>1010</v>
      </c>
      <c r="CC1740">
        <v>0</v>
      </c>
      <c r="CD1740">
        <v>0</v>
      </c>
      <c r="CE1740">
        <v>9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125</v>
      </c>
      <c r="CS1740">
        <v>41</v>
      </c>
      <c r="CT1740">
        <v>0</v>
      </c>
      <c r="CU1740">
        <v>0</v>
      </c>
      <c r="CV1740">
        <v>85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220</v>
      </c>
      <c r="DC1740">
        <v>0</v>
      </c>
    </row>
    <row r="1741" spans="3:107">
      <c r="C1741" t="s">
        <v>2752</v>
      </c>
      <c r="D1741">
        <v>7</v>
      </c>
      <c r="E1741">
        <v>81</v>
      </c>
      <c r="F1741">
        <v>81</v>
      </c>
      <c r="G1741">
        <v>95</v>
      </c>
      <c r="H1741">
        <v>77</v>
      </c>
      <c r="I1741">
        <v>25</v>
      </c>
      <c r="J1741">
        <v>73</v>
      </c>
      <c r="K1741">
        <v>178</v>
      </c>
      <c r="L1741">
        <v>24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27</v>
      </c>
      <c r="S1741">
        <v>0</v>
      </c>
      <c r="T1741">
        <v>0</v>
      </c>
      <c r="U1741">
        <v>20</v>
      </c>
      <c r="V1741">
        <v>0</v>
      </c>
      <c r="W1741">
        <v>98</v>
      </c>
      <c r="X1741">
        <v>1</v>
      </c>
      <c r="Y1741">
        <v>0</v>
      </c>
      <c r="Z1741">
        <v>2</v>
      </c>
      <c r="AA1741">
        <v>93</v>
      </c>
      <c r="AB1741">
        <v>1</v>
      </c>
      <c r="AC1741">
        <v>0</v>
      </c>
      <c r="AD1741">
        <v>400</v>
      </c>
      <c r="AE1741">
        <v>545</v>
      </c>
      <c r="AF1741">
        <v>298</v>
      </c>
      <c r="AG1741">
        <v>106</v>
      </c>
      <c r="AH1741">
        <v>0</v>
      </c>
      <c r="AI1741">
        <v>92</v>
      </c>
      <c r="AJ1741">
        <v>150</v>
      </c>
      <c r="AK1741">
        <v>0</v>
      </c>
      <c r="AL1741">
        <v>86</v>
      </c>
      <c r="AM1741">
        <v>0</v>
      </c>
      <c r="AN1741">
        <v>0</v>
      </c>
      <c r="AO1741">
        <v>26</v>
      </c>
      <c r="AP1741">
        <v>14</v>
      </c>
      <c r="AQ1741">
        <v>85</v>
      </c>
      <c r="AR1741">
        <v>168</v>
      </c>
      <c r="AS1741">
        <v>32</v>
      </c>
      <c r="AT1741">
        <v>51</v>
      </c>
      <c r="AU1741">
        <v>0</v>
      </c>
      <c r="AV1741">
        <v>39</v>
      </c>
      <c r="AW1741">
        <v>11</v>
      </c>
      <c r="AX1741">
        <v>2</v>
      </c>
      <c r="AY1741">
        <v>1</v>
      </c>
      <c r="AZ1741">
        <v>6</v>
      </c>
      <c r="BA1741">
        <v>13</v>
      </c>
      <c r="BB1741">
        <v>0</v>
      </c>
      <c r="BC1741">
        <v>0</v>
      </c>
      <c r="BD1741">
        <v>0</v>
      </c>
      <c r="BE1741">
        <v>13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720</v>
      </c>
      <c r="BO1741">
        <v>660</v>
      </c>
      <c r="BP1741">
        <v>0</v>
      </c>
      <c r="BQ1741">
        <v>40</v>
      </c>
      <c r="BR1741">
        <v>0</v>
      </c>
      <c r="BS1741">
        <v>1230</v>
      </c>
      <c r="BT1741">
        <v>0</v>
      </c>
      <c r="BU1741">
        <v>0</v>
      </c>
      <c r="BV1741">
        <v>30</v>
      </c>
      <c r="BW1741">
        <v>0</v>
      </c>
      <c r="BX1741">
        <v>0</v>
      </c>
      <c r="BY1741">
        <v>0</v>
      </c>
      <c r="BZ1741">
        <v>1930</v>
      </c>
      <c r="CA1741">
        <v>0</v>
      </c>
      <c r="CB1741">
        <v>1210</v>
      </c>
      <c r="CC1741">
        <v>0</v>
      </c>
      <c r="CD1741">
        <v>0</v>
      </c>
      <c r="CE1741">
        <v>1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146</v>
      </c>
      <c r="CS1741">
        <v>39</v>
      </c>
      <c r="CT1741">
        <v>0</v>
      </c>
      <c r="CU1741">
        <v>0</v>
      </c>
      <c r="CV1741">
        <v>73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239</v>
      </c>
      <c r="DC1741">
        <v>0</v>
      </c>
    </row>
    <row r="1742" spans="3:107">
      <c r="C1742" t="s">
        <v>2753</v>
      </c>
      <c r="D1742">
        <v>4</v>
      </c>
      <c r="E1742">
        <v>80</v>
      </c>
      <c r="F1742">
        <v>74</v>
      </c>
      <c r="G1742">
        <v>89</v>
      </c>
      <c r="H1742">
        <v>86</v>
      </c>
      <c r="I1742">
        <v>25</v>
      </c>
      <c r="J1742">
        <v>36</v>
      </c>
      <c r="K1742">
        <v>126</v>
      </c>
      <c r="L1742">
        <v>17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24</v>
      </c>
      <c r="S1742">
        <v>0</v>
      </c>
      <c r="T1742">
        <v>0</v>
      </c>
      <c r="U1742">
        <v>8</v>
      </c>
      <c r="V1742">
        <v>0</v>
      </c>
      <c r="W1742">
        <v>97</v>
      </c>
      <c r="X1742">
        <v>1</v>
      </c>
      <c r="Y1742">
        <v>1</v>
      </c>
      <c r="Z1742">
        <v>1</v>
      </c>
      <c r="AA1742">
        <v>117</v>
      </c>
      <c r="AB1742">
        <v>1</v>
      </c>
      <c r="AC1742">
        <v>0</v>
      </c>
      <c r="AD1742">
        <v>414</v>
      </c>
      <c r="AE1742">
        <v>519</v>
      </c>
      <c r="AF1742">
        <v>304</v>
      </c>
      <c r="AG1742">
        <v>106</v>
      </c>
      <c r="AH1742">
        <v>0</v>
      </c>
      <c r="AI1742">
        <v>93</v>
      </c>
      <c r="AJ1742">
        <v>137</v>
      </c>
      <c r="AK1742">
        <v>0</v>
      </c>
      <c r="AL1742">
        <v>76</v>
      </c>
      <c r="AM1742">
        <v>0</v>
      </c>
      <c r="AN1742">
        <v>0</v>
      </c>
      <c r="AO1742">
        <v>27</v>
      </c>
      <c r="AP1742">
        <v>19</v>
      </c>
      <c r="AQ1742">
        <v>62</v>
      </c>
      <c r="AR1742">
        <v>175</v>
      </c>
      <c r="AS1742">
        <v>32</v>
      </c>
      <c r="AT1742">
        <v>50</v>
      </c>
      <c r="AU1742">
        <v>0</v>
      </c>
      <c r="AV1742">
        <v>34</v>
      </c>
      <c r="AW1742">
        <v>69</v>
      </c>
      <c r="AX1742">
        <v>2</v>
      </c>
      <c r="AY1742">
        <v>0</v>
      </c>
      <c r="AZ1742">
        <v>5</v>
      </c>
      <c r="BA1742">
        <v>12</v>
      </c>
      <c r="BB1742">
        <v>0</v>
      </c>
      <c r="BC1742">
        <v>0</v>
      </c>
      <c r="BD1742">
        <v>0</v>
      </c>
      <c r="BE1742">
        <v>17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620</v>
      </c>
      <c r="BO1742">
        <v>230</v>
      </c>
      <c r="BP1742">
        <v>0</v>
      </c>
      <c r="BQ1742">
        <v>0</v>
      </c>
      <c r="BR1742">
        <v>35.699999999953427</v>
      </c>
      <c r="BS1742">
        <v>1100</v>
      </c>
      <c r="BT1742">
        <v>0</v>
      </c>
      <c r="BU1742">
        <v>0</v>
      </c>
      <c r="BV1742">
        <v>140</v>
      </c>
      <c r="BW1742">
        <v>0</v>
      </c>
      <c r="BX1742">
        <v>0</v>
      </c>
      <c r="BY1742">
        <v>0</v>
      </c>
      <c r="BZ1742">
        <v>1280</v>
      </c>
      <c r="CA1742">
        <v>0</v>
      </c>
      <c r="CB1742">
        <v>1050</v>
      </c>
      <c r="CC1742">
        <v>0</v>
      </c>
      <c r="CD1742">
        <v>0</v>
      </c>
      <c r="CE1742">
        <v>1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80</v>
      </c>
      <c r="CS1742">
        <v>50</v>
      </c>
      <c r="CT1742">
        <v>0</v>
      </c>
      <c r="CU1742">
        <v>0</v>
      </c>
      <c r="CV1742">
        <v>106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214</v>
      </c>
      <c r="DC1742">
        <v>0</v>
      </c>
    </row>
    <row r="1743" spans="3:107">
      <c r="C1743" t="s">
        <v>2754</v>
      </c>
      <c r="D1743">
        <v>7</v>
      </c>
      <c r="E1743">
        <v>61</v>
      </c>
      <c r="F1743">
        <v>46</v>
      </c>
      <c r="G1743">
        <v>81</v>
      </c>
      <c r="H1743">
        <v>80</v>
      </c>
      <c r="I1743">
        <v>24</v>
      </c>
      <c r="J1743">
        <v>73</v>
      </c>
      <c r="K1743">
        <v>124</v>
      </c>
      <c r="L1743">
        <v>3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31</v>
      </c>
      <c r="S1743">
        <v>0</v>
      </c>
      <c r="T1743">
        <v>0</v>
      </c>
      <c r="U1743">
        <v>8</v>
      </c>
      <c r="V1743">
        <v>0</v>
      </c>
      <c r="W1743">
        <v>60</v>
      </c>
      <c r="X1743">
        <v>1</v>
      </c>
      <c r="Y1743">
        <v>0</v>
      </c>
      <c r="Z1743">
        <v>1</v>
      </c>
      <c r="AA1743">
        <v>113</v>
      </c>
      <c r="AB1743">
        <v>1</v>
      </c>
      <c r="AC1743">
        <v>0</v>
      </c>
      <c r="AD1743">
        <v>434</v>
      </c>
      <c r="AE1743">
        <v>470</v>
      </c>
      <c r="AF1743">
        <v>247</v>
      </c>
      <c r="AG1743">
        <v>106</v>
      </c>
      <c r="AH1743">
        <v>0</v>
      </c>
      <c r="AI1743">
        <v>93</v>
      </c>
      <c r="AJ1743">
        <v>131</v>
      </c>
      <c r="AK1743">
        <v>0</v>
      </c>
      <c r="AL1743">
        <v>73</v>
      </c>
      <c r="AM1743">
        <v>0</v>
      </c>
      <c r="AN1743">
        <v>0</v>
      </c>
      <c r="AO1743">
        <v>28</v>
      </c>
      <c r="AP1743">
        <v>37</v>
      </c>
      <c r="AQ1743">
        <v>67</v>
      </c>
      <c r="AR1743">
        <v>170</v>
      </c>
      <c r="AS1743">
        <v>32</v>
      </c>
      <c r="AT1743">
        <v>48</v>
      </c>
      <c r="AU1743">
        <v>0</v>
      </c>
      <c r="AV1743">
        <v>40</v>
      </c>
      <c r="AW1743">
        <v>114</v>
      </c>
      <c r="AX1743">
        <v>1</v>
      </c>
      <c r="AY1743">
        <v>0</v>
      </c>
      <c r="AZ1743">
        <v>5</v>
      </c>
      <c r="BA1743">
        <v>12</v>
      </c>
      <c r="BB1743">
        <v>0</v>
      </c>
      <c r="BC1743">
        <v>0</v>
      </c>
      <c r="BD1743">
        <v>0</v>
      </c>
      <c r="BE1743">
        <v>16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790</v>
      </c>
      <c r="BO1743">
        <v>1430</v>
      </c>
      <c r="BP1743">
        <v>0</v>
      </c>
      <c r="BQ1743">
        <v>20</v>
      </c>
      <c r="BR1743">
        <v>121.20000000001164</v>
      </c>
      <c r="BS1743">
        <v>2110</v>
      </c>
      <c r="BT1743">
        <v>0</v>
      </c>
      <c r="BU1743">
        <v>0</v>
      </c>
      <c r="BV1743">
        <v>490</v>
      </c>
      <c r="BW1743">
        <v>0</v>
      </c>
      <c r="BX1743">
        <v>0</v>
      </c>
      <c r="BY1743">
        <v>0</v>
      </c>
      <c r="BZ1743">
        <v>640</v>
      </c>
      <c r="CA1743">
        <v>0</v>
      </c>
      <c r="CB1743">
        <v>1050</v>
      </c>
      <c r="CC1743">
        <v>0</v>
      </c>
      <c r="CD1743">
        <v>0</v>
      </c>
      <c r="CE1743">
        <v>11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179</v>
      </c>
      <c r="CS1743">
        <v>36</v>
      </c>
      <c r="CT1743">
        <v>0</v>
      </c>
      <c r="CU1743">
        <v>0</v>
      </c>
      <c r="CV1743">
        <v>77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188</v>
      </c>
      <c r="DC1743">
        <v>0</v>
      </c>
    </row>
    <row r="1744" spans="3:107">
      <c r="C1744" t="s">
        <v>2755</v>
      </c>
      <c r="D1744">
        <v>3</v>
      </c>
      <c r="E1744">
        <v>15</v>
      </c>
      <c r="F1744">
        <v>47</v>
      </c>
      <c r="G1744">
        <v>78</v>
      </c>
      <c r="H1744">
        <v>77</v>
      </c>
      <c r="I1744">
        <v>26</v>
      </c>
      <c r="J1744">
        <v>29</v>
      </c>
      <c r="K1744">
        <v>57</v>
      </c>
      <c r="L1744">
        <v>21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33</v>
      </c>
      <c r="S1744">
        <v>0</v>
      </c>
      <c r="T1744">
        <v>0</v>
      </c>
      <c r="U1744">
        <v>6</v>
      </c>
      <c r="V1744">
        <v>0</v>
      </c>
      <c r="W1744">
        <v>55</v>
      </c>
      <c r="X1744">
        <v>2</v>
      </c>
      <c r="Y1744">
        <v>0</v>
      </c>
      <c r="Z1744">
        <v>1</v>
      </c>
      <c r="AA1744">
        <v>114</v>
      </c>
      <c r="AB1744">
        <v>1</v>
      </c>
      <c r="AC1744">
        <v>0</v>
      </c>
      <c r="AD1744">
        <v>428</v>
      </c>
      <c r="AE1744">
        <v>436</v>
      </c>
      <c r="AF1744">
        <v>169</v>
      </c>
      <c r="AG1744">
        <v>106</v>
      </c>
      <c r="AH1744">
        <v>0</v>
      </c>
      <c r="AI1744">
        <v>93</v>
      </c>
      <c r="AJ1744">
        <v>133</v>
      </c>
      <c r="AK1744">
        <v>0</v>
      </c>
      <c r="AL1744">
        <v>70</v>
      </c>
      <c r="AM1744">
        <v>0</v>
      </c>
      <c r="AN1744">
        <v>0</v>
      </c>
      <c r="AO1744">
        <v>22</v>
      </c>
      <c r="AP1744">
        <v>36</v>
      </c>
      <c r="AQ1744">
        <v>76</v>
      </c>
      <c r="AR1744">
        <v>167</v>
      </c>
      <c r="AS1744">
        <v>32</v>
      </c>
      <c r="AT1744">
        <v>45</v>
      </c>
      <c r="AU1744">
        <v>0</v>
      </c>
      <c r="AV1744">
        <v>24</v>
      </c>
      <c r="AW1744">
        <v>110</v>
      </c>
      <c r="AX1744">
        <v>2</v>
      </c>
      <c r="AY1744">
        <v>0</v>
      </c>
      <c r="AZ1744">
        <v>5</v>
      </c>
      <c r="BA1744">
        <v>11</v>
      </c>
      <c r="BB1744">
        <v>0</v>
      </c>
      <c r="BC1744">
        <v>0</v>
      </c>
      <c r="BD1744">
        <v>0</v>
      </c>
      <c r="BE1744">
        <v>15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740</v>
      </c>
      <c r="BO1744">
        <v>2790</v>
      </c>
      <c r="BP1744">
        <v>0</v>
      </c>
      <c r="BQ1744">
        <v>0</v>
      </c>
      <c r="BR1744">
        <v>0</v>
      </c>
      <c r="BS1744">
        <v>1240</v>
      </c>
      <c r="BT1744">
        <v>0</v>
      </c>
      <c r="BU1744">
        <v>0</v>
      </c>
      <c r="BV1744">
        <v>330</v>
      </c>
      <c r="BW1744">
        <v>0</v>
      </c>
      <c r="BX1744">
        <v>0</v>
      </c>
      <c r="BY1744">
        <v>0</v>
      </c>
      <c r="BZ1744">
        <v>570</v>
      </c>
      <c r="CA1744">
        <v>0</v>
      </c>
      <c r="CB1744">
        <v>1060</v>
      </c>
      <c r="CC1744">
        <v>0</v>
      </c>
      <c r="CD1744">
        <v>0</v>
      </c>
      <c r="CE1744">
        <v>1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198</v>
      </c>
      <c r="CS1744">
        <v>52</v>
      </c>
      <c r="CT1744">
        <v>0</v>
      </c>
      <c r="CU1744">
        <v>0</v>
      </c>
      <c r="CV1744">
        <v>95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175</v>
      </c>
      <c r="DC1744">
        <v>0</v>
      </c>
    </row>
    <row r="1745" spans="3:107">
      <c r="C1745" t="s">
        <v>2756</v>
      </c>
      <c r="D1745">
        <v>1</v>
      </c>
      <c r="E1745">
        <v>19</v>
      </c>
      <c r="F1745">
        <v>88</v>
      </c>
      <c r="G1745">
        <v>88</v>
      </c>
      <c r="H1745">
        <v>72</v>
      </c>
      <c r="I1745">
        <v>24</v>
      </c>
      <c r="J1745">
        <v>2</v>
      </c>
      <c r="K1745">
        <v>119</v>
      </c>
      <c r="L1745">
        <v>24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30</v>
      </c>
      <c r="S1745">
        <v>0</v>
      </c>
      <c r="T1745">
        <v>0</v>
      </c>
      <c r="U1745">
        <v>14</v>
      </c>
      <c r="V1745">
        <v>0</v>
      </c>
      <c r="W1745">
        <v>84</v>
      </c>
      <c r="X1745">
        <v>1</v>
      </c>
      <c r="Y1745">
        <v>0</v>
      </c>
      <c r="Z1745">
        <v>2</v>
      </c>
      <c r="AA1745">
        <v>98</v>
      </c>
      <c r="AB1745">
        <v>1</v>
      </c>
      <c r="AC1745">
        <v>0</v>
      </c>
      <c r="AD1745">
        <v>379</v>
      </c>
      <c r="AE1745">
        <v>423</v>
      </c>
      <c r="AF1745">
        <v>130</v>
      </c>
      <c r="AG1745">
        <v>105</v>
      </c>
      <c r="AH1745">
        <v>0</v>
      </c>
      <c r="AI1745">
        <v>92</v>
      </c>
      <c r="AJ1745">
        <v>152</v>
      </c>
      <c r="AK1745">
        <v>0</v>
      </c>
      <c r="AL1745">
        <v>77</v>
      </c>
      <c r="AM1745">
        <v>0</v>
      </c>
      <c r="AN1745">
        <v>0</v>
      </c>
      <c r="AO1745">
        <v>29</v>
      </c>
      <c r="AP1745">
        <v>18</v>
      </c>
      <c r="AQ1745">
        <v>76</v>
      </c>
      <c r="AR1745">
        <v>169</v>
      </c>
      <c r="AS1745">
        <v>32</v>
      </c>
      <c r="AT1745">
        <v>47</v>
      </c>
      <c r="AU1745">
        <v>0</v>
      </c>
      <c r="AV1745">
        <v>19</v>
      </c>
      <c r="AW1745">
        <v>56</v>
      </c>
      <c r="AX1745">
        <v>2</v>
      </c>
      <c r="AY1745">
        <v>0</v>
      </c>
      <c r="AZ1745">
        <v>5</v>
      </c>
      <c r="BA1745">
        <v>13</v>
      </c>
      <c r="BB1745">
        <v>0</v>
      </c>
      <c r="BC1745">
        <v>0</v>
      </c>
      <c r="BD1745">
        <v>0</v>
      </c>
      <c r="BE1745">
        <v>16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740</v>
      </c>
      <c r="BO1745">
        <v>330</v>
      </c>
      <c r="BP1745">
        <v>0</v>
      </c>
      <c r="BQ1745">
        <v>30</v>
      </c>
      <c r="BR1745">
        <v>0</v>
      </c>
      <c r="BS1745">
        <v>1210</v>
      </c>
      <c r="BT1745">
        <v>0</v>
      </c>
      <c r="BU1745">
        <v>0</v>
      </c>
      <c r="BV1745">
        <v>370</v>
      </c>
      <c r="BW1745">
        <v>0</v>
      </c>
      <c r="BX1745">
        <v>0</v>
      </c>
      <c r="BY1745">
        <v>0</v>
      </c>
      <c r="BZ1745">
        <v>2180</v>
      </c>
      <c r="CA1745">
        <v>0</v>
      </c>
      <c r="CB1745">
        <v>1100</v>
      </c>
      <c r="CC1745">
        <v>0</v>
      </c>
      <c r="CD1745">
        <v>0</v>
      </c>
      <c r="CE1745">
        <v>11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96</v>
      </c>
      <c r="CS1745">
        <v>50</v>
      </c>
      <c r="CT1745">
        <v>0</v>
      </c>
      <c r="CU1745">
        <v>0</v>
      </c>
      <c r="CV1745">
        <v>95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155</v>
      </c>
      <c r="DC1745">
        <v>0</v>
      </c>
    </row>
    <row r="1746" spans="3:107">
      <c r="C1746" t="s">
        <v>2757</v>
      </c>
      <c r="D1746">
        <v>0</v>
      </c>
      <c r="E1746">
        <v>18</v>
      </c>
      <c r="F1746">
        <v>77</v>
      </c>
      <c r="G1746">
        <v>113</v>
      </c>
      <c r="H1746">
        <v>72</v>
      </c>
      <c r="I1746">
        <v>24</v>
      </c>
      <c r="J1746">
        <v>2</v>
      </c>
      <c r="K1746">
        <v>223</v>
      </c>
      <c r="L1746">
        <v>17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43</v>
      </c>
      <c r="S1746">
        <v>1</v>
      </c>
      <c r="T1746">
        <v>0</v>
      </c>
      <c r="U1746">
        <v>43</v>
      </c>
      <c r="V1746">
        <v>0</v>
      </c>
      <c r="W1746">
        <v>75</v>
      </c>
      <c r="X1746">
        <v>1</v>
      </c>
      <c r="Y1746">
        <v>0</v>
      </c>
      <c r="Z1746">
        <v>1</v>
      </c>
      <c r="AA1746">
        <v>29</v>
      </c>
      <c r="AB1746">
        <v>1</v>
      </c>
      <c r="AC1746">
        <v>0</v>
      </c>
      <c r="AD1746">
        <v>156</v>
      </c>
      <c r="AE1746">
        <v>253</v>
      </c>
      <c r="AF1746">
        <v>94</v>
      </c>
      <c r="AG1746">
        <v>105</v>
      </c>
      <c r="AH1746">
        <v>0</v>
      </c>
      <c r="AI1746">
        <v>93</v>
      </c>
      <c r="AJ1746">
        <v>146</v>
      </c>
      <c r="AK1746">
        <v>0</v>
      </c>
      <c r="AL1746">
        <v>87</v>
      </c>
      <c r="AM1746">
        <v>0</v>
      </c>
      <c r="AN1746">
        <v>0</v>
      </c>
      <c r="AO1746">
        <v>22</v>
      </c>
      <c r="AP1746">
        <v>32</v>
      </c>
      <c r="AQ1746">
        <v>103</v>
      </c>
      <c r="AR1746">
        <v>168</v>
      </c>
      <c r="AS1746">
        <v>32</v>
      </c>
      <c r="AT1746">
        <v>44</v>
      </c>
      <c r="AU1746">
        <v>0</v>
      </c>
      <c r="AV1746">
        <v>20</v>
      </c>
      <c r="AW1746">
        <v>68</v>
      </c>
      <c r="AX1746">
        <v>1</v>
      </c>
      <c r="AY1746">
        <v>1</v>
      </c>
      <c r="AZ1746">
        <v>5</v>
      </c>
      <c r="BA1746">
        <v>11</v>
      </c>
      <c r="BB1746">
        <v>0</v>
      </c>
      <c r="BC1746">
        <v>0</v>
      </c>
      <c r="BD1746">
        <v>0</v>
      </c>
      <c r="BE1746">
        <v>16</v>
      </c>
      <c r="BF1746">
        <v>0</v>
      </c>
      <c r="BG1746">
        <v>8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11.900000000001455</v>
      </c>
      <c r="BN1746">
        <v>450</v>
      </c>
      <c r="BO1746">
        <v>340</v>
      </c>
      <c r="BP1746">
        <v>0</v>
      </c>
      <c r="BQ1746">
        <v>40</v>
      </c>
      <c r="BR1746">
        <v>0</v>
      </c>
      <c r="BS1746">
        <v>1780</v>
      </c>
      <c r="BT1746">
        <v>0</v>
      </c>
      <c r="BU1746">
        <v>28.100000000005821</v>
      </c>
      <c r="BV1746">
        <v>520</v>
      </c>
      <c r="BW1746">
        <v>0</v>
      </c>
      <c r="BX1746">
        <v>0</v>
      </c>
      <c r="BY1746">
        <v>0</v>
      </c>
      <c r="BZ1746">
        <v>2640</v>
      </c>
      <c r="CA1746">
        <v>0</v>
      </c>
      <c r="CB1746">
        <v>1040</v>
      </c>
      <c r="CC1746">
        <v>0</v>
      </c>
      <c r="CD1746">
        <v>0</v>
      </c>
      <c r="CE1746">
        <v>11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193</v>
      </c>
      <c r="CS1746">
        <v>44</v>
      </c>
      <c r="CT1746">
        <v>0</v>
      </c>
      <c r="CU1746">
        <v>0</v>
      </c>
      <c r="CV1746">
        <v>79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160</v>
      </c>
      <c r="DC1746">
        <v>0</v>
      </c>
    </row>
    <row r="1747" spans="3:107">
      <c r="C1747" t="s">
        <v>2758</v>
      </c>
      <c r="D1747">
        <v>7</v>
      </c>
      <c r="E1747">
        <v>11</v>
      </c>
      <c r="F1747">
        <v>58</v>
      </c>
      <c r="G1747">
        <v>118</v>
      </c>
      <c r="H1747">
        <v>76</v>
      </c>
      <c r="I1747">
        <v>25</v>
      </c>
      <c r="J1747">
        <v>51</v>
      </c>
      <c r="K1747">
        <v>128</v>
      </c>
      <c r="L1747">
        <v>29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38</v>
      </c>
      <c r="S1747">
        <v>0</v>
      </c>
      <c r="T1747">
        <v>0</v>
      </c>
      <c r="U1747">
        <v>30</v>
      </c>
      <c r="V1747">
        <v>0</v>
      </c>
      <c r="W1747">
        <v>57</v>
      </c>
      <c r="X1747">
        <v>1</v>
      </c>
      <c r="Y1747">
        <v>0</v>
      </c>
      <c r="Z1747">
        <v>1</v>
      </c>
      <c r="AA1747">
        <v>1</v>
      </c>
      <c r="AB1747">
        <v>0</v>
      </c>
      <c r="AC1747">
        <v>0</v>
      </c>
      <c r="AD1747">
        <v>261</v>
      </c>
      <c r="AE1747">
        <v>68</v>
      </c>
      <c r="AF1747">
        <v>112</v>
      </c>
      <c r="AG1747">
        <v>106</v>
      </c>
      <c r="AH1747">
        <v>0</v>
      </c>
      <c r="AI1747">
        <v>92</v>
      </c>
      <c r="AJ1747">
        <v>150</v>
      </c>
      <c r="AK1747">
        <v>0</v>
      </c>
      <c r="AL1747">
        <v>95</v>
      </c>
      <c r="AM1747">
        <v>0</v>
      </c>
      <c r="AN1747">
        <v>0</v>
      </c>
      <c r="AO1747">
        <v>25</v>
      </c>
      <c r="AP1747">
        <v>36</v>
      </c>
      <c r="AQ1747">
        <v>102</v>
      </c>
      <c r="AR1747">
        <v>168</v>
      </c>
      <c r="AS1747">
        <v>32</v>
      </c>
      <c r="AT1747">
        <v>41</v>
      </c>
      <c r="AU1747">
        <v>0</v>
      </c>
      <c r="AV1747">
        <v>34</v>
      </c>
      <c r="AW1747">
        <v>53</v>
      </c>
      <c r="AX1747">
        <v>4</v>
      </c>
      <c r="AY1747">
        <v>2</v>
      </c>
      <c r="AZ1747">
        <v>4</v>
      </c>
      <c r="BA1747">
        <v>12</v>
      </c>
      <c r="BB1747">
        <v>0</v>
      </c>
      <c r="BC1747">
        <v>0</v>
      </c>
      <c r="BD1747">
        <v>0</v>
      </c>
      <c r="BE1747">
        <v>16</v>
      </c>
      <c r="BF1747">
        <v>0</v>
      </c>
      <c r="BG1747">
        <v>586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42.5</v>
      </c>
      <c r="BN1747">
        <v>440</v>
      </c>
      <c r="BO1747">
        <v>4020</v>
      </c>
      <c r="BP1747">
        <v>0</v>
      </c>
      <c r="BQ1747">
        <v>0</v>
      </c>
      <c r="BR1747">
        <v>84.200000000011642</v>
      </c>
      <c r="BS1747">
        <v>1090</v>
      </c>
      <c r="BT1747">
        <v>0</v>
      </c>
      <c r="BU1747">
        <v>28.69999999999709</v>
      </c>
      <c r="BV1747">
        <v>140</v>
      </c>
      <c r="BW1747">
        <v>0</v>
      </c>
      <c r="BX1747">
        <v>0</v>
      </c>
      <c r="BY1747">
        <v>0</v>
      </c>
      <c r="BZ1747">
        <v>2060</v>
      </c>
      <c r="CA1747">
        <v>0</v>
      </c>
      <c r="CB1747">
        <v>1010</v>
      </c>
      <c r="CC1747">
        <v>0</v>
      </c>
      <c r="CD1747">
        <v>0</v>
      </c>
      <c r="CE1747">
        <v>11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186</v>
      </c>
      <c r="CS1747">
        <v>46</v>
      </c>
      <c r="CT1747">
        <v>0</v>
      </c>
      <c r="CU1747">
        <v>0</v>
      </c>
      <c r="CV1747">
        <v>98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156</v>
      </c>
      <c r="DC1747">
        <v>0</v>
      </c>
    </row>
    <row r="1748" spans="3:107">
      <c r="C1748" t="s">
        <v>2759</v>
      </c>
      <c r="D1748">
        <v>6</v>
      </c>
      <c r="E1748">
        <v>7</v>
      </c>
      <c r="F1748">
        <v>113</v>
      </c>
      <c r="G1748">
        <v>99</v>
      </c>
      <c r="H1748">
        <v>75</v>
      </c>
      <c r="I1748">
        <v>26</v>
      </c>
      <c r="J1748">
        <v>52</v>
      </c>
      <c r="K1748">
        <v>146</v>
      </c>
      <c r="L1748">
        <v>35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35</v>
      </c>
      <c r="S1748">
        <v>0</v>
      </c>
      <c r="T1748">
        <v>0</v>
      </c>
      <c r="U1748">
        <v>22</v>
      </c>
      <c r="V1748">
        <v>0</v>
      </c>
      <c r="W1748">
        <v>75</v>
      </c>
      <c r="X1748">
        <v>1</v>
      </c>
      <c r="Y1748">
        <v>0</v>
      </c>
      <c r="Z1748">
        <v>1</v>
      </c>
      <c r="AA1748">
        <v>191</v>
      </c>
      <c r="AB1748">
        <v>0</v>
      </c>
      <c r="AC1748">
        <v>0</v>
      </c>
      <c r="AD1748">
        <v>369</v>
      </c>
      <c r="AE1748">
        <v>422</v>
      </c>
      <c r="AF1748">
        <v>117</v>
      </c>
      <c r="AG1748">
        <v>104</v>
      </c>
      <c r="AH1748">
        <v>0</v>
      </c>
      <c r="AI1748">
        <v>92</v>
      </c>
      <c r="AJ1748">
        <v>145</v>
      </c>
      <c r="AK1748">
        <v>0</v>
      </c>
      <c r="AL1748">
        <v>106</v>
      </c>
      <c r="AM1748">
        <v>0</v>
      </c>
      <c r="AN1748">
        <v>0</v>
      </c>
      <c r="AO1748">
        <v>41</v>
      </c>
      <c r="AP1748">
        <v>36</v>
      </c>
      <c r="AQ1748">
        <v>103</v>
      </c>
      <c r="AR1748">
        <v>168</v>
      </c>
      <c r="AS1748">
        <v>33</v>
      </c>
      <c r="AT1748">
        <v>46</v>
      </c>
      <c r="AU1748">
        <v>0</v>
      </c>
      <c r="AV1748">
        <v>32</v>
      </c>
      <c r="AW1748">
        <v>9</v>
      </c>
      <c r="AX1748">
        <v>3</v>
      </c>
      <c r="AY1748">
        <v>2</v>
      </c>
      <c r="AZ1748">
        <v>4</v>
      </c>
      <c r="BA1748">
        <v>12</v>
      </c>
      <c r="BB1748">
        <v>0</v>
      </c>
      <c r="BC1748">
        <v>0</v>
      </c>
      <c r="BD1748">
        <v>0</v>
      </c>
      <c r="BE1748">
        <v>16</v>
      </c>
      <c r="BF1748">
        <v>0</v>
      </c>
      <c r="BG1748">
        <v>472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36.19999999999709</v>
      </c>
      <c r="BN1748">
        <v>650</v>
      </c>
      <c r="BO1748">
        <v>990</v>
      </c>
      <c r="BP1748">
        <v>0</v>
      </c>
      <c r="BQ1748">
        <v>50</v>
      </c>
      <c r="BR1748">
        <v>49.200000000011642</v>
      </c>
      <c r="BS1748">
        <v>870</v>
      </c>
      <c r="BT1748">
        <v>0</v>
      </c>
      <c r="BU1748">
        <v>15.400000000008731</v>
      </c>
      <c r="BV1748">
        <v>200</v>
      </c>
      <c r="BW1748">
        <v>30</v>
      </c>
      <c r="BX1748">
        <v>0</v>
      </c>
      <c r="BY1748">
        <v>0</v>
      </c>
      <c r="BZ1748">
        <v>2360</v>
      </c>
      <c r="CA1748">
        <v>0</v>
      </c>
      <c r="CB1748">
        <v>1080</v>
      </c>
      <c r="CC1748">
        <v>0</v>
      </c>
      <c r="CD1748">
        <v>0</v>
      </c>
      <c r="CE1748">
        <v>1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110</v>
      </c>
      <c r="CS1748">
        <v>43</v>
      </c>
      <c r="CT1748">
        <v>0</v>
      </c>
      <c r="CU1748">
        <v>0</v>
      </c>
      <c r="CV1748">
        <v>102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166</v>
      </c>
      <c r="DC1748">
        <v>0</v>
      </c>
    </row>
    <row r="1749" spans="3:107">
      <c r="C1749" t="s">
        <v>2760</v>
      </c>
      <c r="D1749">
        <v>5</v>
      </c>
      <c r="E1749">
        <v>5</v>
      </c>
      <c r="F1749">
        <v>111</v>
      </c>
      <c r="G1749">
        <v>110</v>
      </c>
      <c r="H1749">
        <v>82</v>
      </c>
      <c r="I1749">
        <v>27</v>
      </c>
      <c r="J1749">
        <v>40</v>
      </c>
      <c r="K1749">
        <v>165</v>
      </c>
      <c r="L1749">
        <v>39</v>
      </c>
      <c r="M1749">
        <v>4</v>
      </c>
      <c r="N1749">
        <v>0</v>
      </c>
      <c r="O1749">
        <v>0</v>
      </c>
      <c r="P1749">
        <v>0</v>
      </c>
      <c r="Q1749">
        <v>0</v>
      </c>
      <c r="R1749">
        <v>55</v>
      </c>
      <c r="S1749">
        <v>0</v>
      </c>
      <c r="T1749">
        <v>0</v>
      </c>
      <c r="U1749">
        <v>54</v>
      </c>
      <c r="V1749">
        <v>0</v>
      </c>
      <c r="W1749">
        <v>81</v>
      </c>
      <c r="X1749">
        <v>2</v>
      </c>
      <c r="Y1749">
        <v>0</v>
      </c>
      <c r="Z1749">
        <v>1</v>
      </c>
      <c r="AA1749">
        <v>1</v>
      </c>
      <c r="AB1749">
        <v>0</v>
      </c>
      <c r="AC1749">
        <v>0</v>
      </c>
      <c r="AD1749">
        <v>385</v>
      </c>
      <c r="AE1749">
        <v>503</v>
      </c>
      <c r="AF1749">
        <v>141</v>
      </c>
      <c r="AG1749">
        <v>106</v>
      </c>
      <c r="AH1749">
        <v>0</v>
      </c>
      <c r="AI1749">
        <v>92</v>
      </c>
      <c r="AJ1749">
        <v>148</v>
      </c>
      <c r="AK1749">
        <v>0</v>
      </c>
      <c r="AL1749">
        <v>101</v>
      </c>
      <c r="AM1749">
        <v>0</v>
      </c>
      <c r="AN1749">
        <v>0</v>
      </c>
      <c r="AO1749">
        <v>28</v>
      </c>
      <c r="AP1749">
        <v>36</v>
      </c>
      <c r="AQ1749">
        <v>104</v>
      </c>
      <c r="AR1749">
        <v>174</v>
      </c>
      <c r="AS1749">
        <v>35</v>
      </c>
      <c r="AT1749">
        <v>51</v>
      </c>
      <c r="AU1749">
        <v>0</v>
      </c>
      <c r="AV1749">
        <v>27</v>
      </c>
      <c r="AW1749">
        <v>21</v>
      </c>
      <c r="AX1749">
        <v>3</v>
      </c>
      <c r="AY1749">
        <v>0</v>
      </c>
      <c r="AZ1749">
        <v>4</v>
      </c>
      <c r="BA1749">
        <v>11</v>
      </c>
      <c r="BB1749">
        <v>0</v>
      </c>
      <c r="BC1749">
        <v>0</v>
      </c>
      <c r="BD1749">
        <v>0</v>
      </c>
      <c r="BE1749">
        <v>16</v>
      </c>
      <c r="BF1749">
        <v>13</v>
      </c>
      <c r="BG1749">
        <v>268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36.69999999999709</v>
      </c>
      <c r="BN1749">
        <v>440</v>
      </c>
      <c r="BO1749">
        <v>640</v>
      </c>
      <c r="BP1749">
        <v>0</v>
      </c>
      <c r="BQ1749">
        <v>60</v>
      </c>
      <c r="BR1749">
        <v>0</v>
      </c>
      <c r="BS1749">
        <v>1620</v>
      </c>
      <c r="BT1749">
        <v>0</v>
      </c>
      <c r="BU1749">
        <v>32.799999999988358</v>
      </c>
      <c r="BV1749">
        <v>90</v>
      </c>
      <c r="BW1749">
        <v>50</v>
      </c>
      <c r="BX1749">
        <v>0</v>
      </c>
      <c r="BY1749">
        <v>0</v>
      </c>
      <c r="BZ1749">
        <v>2280</v>
      </c>
      <c r="CA1749">
        <v>0</v>
      </c>
      <c r="CB1749">
        <v>1020</v>
      </c>
      <c r="CC1749">
        <v>0</v>
      </c>
      <c r="CD1749">
        <v>0</v>
      </c>
      <c r="CE1749">
        <v>1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173</v>
      </c>
      <c r="CS1749">
        <v>50</v>
      </c>
      <c r="CT1749">
        <v>0</v>
      </c>
      <c r="CU1749">
        <v>0</v>
      </c>
      <c r="CV1749">
        <v>103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159</v>
      </c>
      <c r="DC1749">
        <v>0</v>
      </c>
    </row>
    <row r="1750" spans="3:107">
      <c r="C1750" t="s">
        <v>2761</v>
      </c>
      <c r="D1750">
        <v>7</v>
      </c>
      <c r="E1750">
        <v>13</v>
      </c>
      <c r="F1750">
        <v>77</v>
      </c>
      <c r="G1750">
        <v>96</v>
      </c>
      <c r="H1750">
        <v>85</v>
      </c>
      <c r="I1750">
        <v>26</v>
      </c>
      <c r="J1750">
        <v>58</v>
      </c>
      <c r="K1750">
        <v>130</v>
      </c>
      <c r="L1750">
        <v>34</v>
      </c>
      <c r="M1750">
        <v>3</v>
      </c>
      <c r="N1750">
        <v>0</v>
      </c>
      <c r="O1750">
        <v>0</v>
      </c>
      <c r="P1750">
        <v>0</v>
      </c>
      <c r="Q1750">
        <v>0</v>
      </c>
      <c r="R1750">
        <v>35</v>
      </c>
      <c r="S1750">
        <v>0</v>
      </c>
      <c r="T1750">
        <v>0</v>
      </c>
      <c r="U1750">
        <v>23</v>
      </c>
      <c r="V1750">
        <v>0</v>
      </c>
      <c r="W1750">
        <v>96</v>
      </c>
      <c r="X1750">
        <v>1</v>
      </c>
      <c r="Y1750">
        <v>0</v>
      </c>
      <c r="Z1750">
        <v>2</v>
      </c>
      <c r="AA1750">
        <v>178</v>
      </c>
      <c r="AB1750">
        <v>0</v>
      </c>
      <c r="AC1750">
        <v>0</v>
      </c>
      <c r="AD1750">
        <v>385</v>
      </c>
      <c r="AE1750">
        <v>481</v>
      </c>
      <c r="AF1750">
        <v>179</v>
      </c>
      <c r="AG1750">
        <v>106</v>
      </c>
      <c r="AH1750">
        <v>0</v>
      </c>
      <c r="AI1750">
        <v>93</v>
      </c>
      <c r="AJ1750">
        <v>152</v>
      </c>
      <c r="AK1750">
        <v>0</v>
      </c>
      <c r="AL1750">
        <v>103</v>
      </c>
      <c r="AM1750">
        <v>0</v>
      </c>
      <c r="AN1750">
        <v>0</v>
      </c>
      <c r="AO1750">
        <v>32</v>
      </c>
      <c r="AP1750">
        <v>21</v>
      </c>
      <c r="AQ1750">
        <v>104</v>
      </c>
      <c r="AR1750">
        <v>171</v>
      </c>
      <c r="AS1750">
        <v>34</v>
      </c>
      <c r="AT1750">
        <v>52</v>
      </c>
      <c r="AU1750">
        <v>0</v>
      </c>
      <c r="AV1750">
        <v>41</v>
      </c>
      <c r="AW1750">
        <v>9</v>
      </c>
      <c r="AX1750">
        <v>4</v>
      </c>
      <c r="AY1750">
        <v>1</v>
      </c>
      <c r="AZ1750">
        <v>4</v>
      </c>
      <c r="BA1750">
        <v>12</v>
      </c>
      <c r="BB1750">
        <v>0</v>
      </c>
      <c r="BC1750">
        <v>0</v>
      </c>
      <c r="BD1750">
        <v>0</v>
      </c>
      <c r="BE1750">
        <v>17</v>
      </c>
      <c r="BF1750">
        <v>0</v>
      </c>
      <c r="BG1750">
        <v>247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40</v>
      </c>
      <c r="BN1750">
        <v>470</v>
      </c>
      <c r="BO1750">
        <v>3250</v>
      </c>
      <c r="BP1750">
        <v>0</v>
      </c>
      <c r="BQ1750">
        <v>20</v>
      </c>
      <c r="BR1750">
        <v>97.899999999965075</v>
      </c>
      <c r="BS1750">
        <v>1350</v>
      </c>
      <c r="BT1750">
        <v>0</v>
      </c>
      <c r="BU1750">
        <v>31.30000000000291</v>
      </c>
      <c r="BV1750">
        <v>230</v>
      </c>
      <c r="BW1750">
        <v>20</v>
      </c>
      <c r="BX1750">
        <v>0</v>
      </c>
      <c r="BY1750">
        <v>0</v>
      </c>
      <c r="BZ1750">
        <v>1840</v>
      </c>
      <c r="CA1750">
        <v>0</v>
      </c>
      <c r="CB1750">
        <v>920</v>
      </c>
      <c r="CC1750">
        <v>0</v>
      </c>
      <c r="CD1750">
        <v>0</v>
      </c>
      <c r="CE1750">
        <v>1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145</v>
      </c>
      <c r="CS1750">
        <v>65</v>
      </c>
      <c r="CT1750">
        <v>0</v>
      </c>
      <c r="CU1750">
        <v>0</v>
      </c>
      <c r="CV1750">
        <v>101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161</v>
      </c>
      <c r="DC1750">
        <v>0</v>
      </c>
    </row>
    <row r="1751" spans="3:107">
      <c r="C1751" t="s">
        <v>2762</v>
      </c>
      <c r="D1751">
        <v>5</v>
      </c>
      <c r="E1751">
        <v>10</v>
      </c>
      <c r="F1751">
        <v>63</v>
      </c>
      <c r="G1751">
        <v>86</v>
      </c>
      <c r="H1751">
        <v>74</v>
      </c>
      <c r="I1751">
        <v>26</v>
      </c>
      <c r="J1751">
        <v>32</v>
      </c>
      <c r="K1751">
        <v>119</v>
      </c>
      <c r="L1751">
        <v>44</v>
      </c>
      <c r="M1751">
        <v>3</v>
      </c>
      <c r="N1751">
        <v>0</v>
      </c>
      <c r="O1751">
        <v>0</v>
      </c>
      <c r="P1751">
        <v>0</v>
      </c>
      <c r="Q1751">
        <v>0</v>
      </c>
      <c r="R1751">
        <v>35</v>
      </c>
      <c r="S1751">
        <v>1</v>
      </c>
      <c r="T1751">
        <v>0</v>
      </c>
      <c r="U1751">
        <v>16</v>
      </c>
      <c r="V1751">
        <v>0</v>
      </c>
      <c r="W1751">
        <v>95</v>
      </c>
      <c r="X1751">
        <v>1</v>
      </c>
      <c r="Y1751">
        <v>0</v>
      </c>
      <c r="Z1751">
        <v>1</v>
      </c>
      <c r="AA1751">
        <v>4</v>
      </c>
      <c r="AB1751">
        <v>0</v>
      </c>
      <c r="AC1751">
        <v>0</v>
      </c>
      <c r="AD1751">
        <v>393</v>
      </c>
      <c r="AE1751">
        <v>527</v>
      </c>
      <c r="AF1751">
        <v>199</v>
      </c>
      <c r="AG1751">
        <v>106</v>
      </c>
      <c r="AH1751">
        <v>0</v>
      </c>
      <c r="AI1751">
        <v>93</v>
      </c>
      <c r="AJ1751">
        <v>159</v>
      </c>
      <c r="AK1751">
        <v>0</v>
      </c>
      <c r="AL1751">
        <v>99</v>
      </c>
      <c r="AM1751">
        <v>0</v>
      </c>
      <c r="AN1751">
        <v>0</v>
      </c>
      <c r="AO1751">
        <v>27</v>
      </c>
      <c r="AP1751">
        <v>13</v>
      </c>
      <c r="AQ1751">
        <v>104</v>
      </c>
      <c r="AR1751">
        <v>168</v>
      </c>
      <c r="AS1751">
        <v>39</v>
      </c>
      <c r="AT1751">
        <v>52</v>
      </c>
      <c r="AU1751">
        <v>0</v>
      </c>
      <c r="AV1751">
        <v>27</v>
      </c>
      <c r="AW1751">
        <v>8</v>
      </c>
      <c r="AX1751">
        <v>3</v>
      </c>
      <c r="AY1751">
        <v>0</v>
      </c>
      <c r="AZ1751">
        <v>5</v>
      </c>
      <c r="BA1751">
        <v>12</v>
      </c>
      <c r="BB1751">
        <v>0</v>
      </c>
      <c r="BC1751">
        <v>0</v>
      </c>
      <c r="BD1751">
        <v>0</v>
      </c>
      <c r="BE1751">
        <v>16</v>
      </c>
      <c r="BF1751">
        <v>0</v>
      </c>
      <c r="BG1751">
        <v>113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40.700000000004366</v>
      </c>
      <c r="BN1751">
        <v>970</v>
      </c>
      <c r="BO1751">
        <v>610</v>
      </c>
      <c r="BP1751">
        <v>0</v>
      </c>
      <c r="BQ1751">
        <v>40</v>
      </c>
      <c r="BR1751">
        <v>40.700000000011642</v>
      </c>
      <c r="BS1751">
        <v>1240</v>
      </c>
      <c r="BT1751">
        <v>0</v>
      </c>
      <c r="BU1751">
        <v>0</v>
      </c>
      <c r="BV1751">
        <v>240</v>
      </c>
      <c r="BW1751">
        <v>0</v>
      </c>
      <c r="BX1751">
        <v>0</v>
      </c>
      <c r="BY1751">
        <v>0</v>
      </c>
      <c r="BZ1751">
        <v>2130</v>
      </c>
      <c r="CA1751">
        <v>0</v>
      </c>
      <c r="CB1751">
        <v>1120</v>
      </c>
      <c r="CC1751">
        <v>0</v>
      </c>
      <c r="CD1751">
        <v>0</v>
      </c>
      <c r="CE1751">
        <v>1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42</v>
      </c>
      <c r="CS1751">
        <v>56</v>
      </c>
      <c r="CT1751">
        <v>0</v>
      </c>
      <c r="CU1751">
        <v>0</v>
      </c>
      <c r="CV1751">
        <v>101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211</v>
      </c>
      <c r="DC1751">
        <v>0</v>
      </c>
    </row>
    <row r="1752" spans="3:107">
      <c r="C1752" t="s">
        <v>2763</v>
      </c>
      <c r="D1752">
        <v>7</v>
      </c>
      <c r="E1752">
        <v>12</v>
      </c>
      <c r="F1752">
        <v>66</v>
      </c>
      <c r="G1752">
        <v>85</v>
      </c>
      <c r="H1752">
        <v>73</v>
      </c>
      <c r="I1752">
        <v>27</v>
      </c>
      <c r="J1752">
        <v>42</v>
      </c>
      <c r="K1752">
        <v>195</v>
      </c>
      <c r="L1752">
        <v>66</v>
      </c>
      <c r="M1752">
        <v>3</v>
      </c>
      <c r="N1752">
        <v>0</v>
      </c>
      <c r="O1752">
        <v>0</v>
      </c>
      <c r="P1752">
        <v>0</v>
      </c>
      <c r="Q1752">
        <v>0</v>
      </c>
      <c r="R1752">
        <v>31</v>
      </c>
      <c r="S1752">
        <v>0</v>
      </c>
      <c r="T1752">
        <v>0</v>
      </c>
      <c r="U1752">
        <v>30</v>
      </c>
      <c r="V1752">
        <v>0</v>
      </c>
      <c r="W1752">
        <v>97</v>
      </c>
      <c r="X1752">
        <v>1</v>
      </c>
      <c r="Y1752">
        <v>0</v>
      </c>
      <c r="Z1752">
        <v>1</v>
      </c>
      <c r="AA1752">
        <v>70</v>
      </c>
      <c r="AB1752">
        <v>0</v>
      </c>
      <c r="AC1752">
        <v>0</v>
      </c>
      <c r="AD1752">
        <v>381</v>
      </c>
      <c r="AE1752">
        <v>501</v>
      </c>
      <c r="AF1752">
        <v>214</v>
      </c>
      <c r="AG1752">
        <v>106</v>
      </c>
      <c r="AH1752">
        <v>0</v>
      </c>
      <c r="AI1752">
        <v>92</v>
      </c>
      <c r="AJ1752">
        <v>155</v>
      </c>
      <c r="AK1752">
        <v>0</v>
      </c>
      <c r="AL1752">
        <v>94</v>
      </c>
      <c r="AM1752">
        <v>0</v>
      </c>
      <c r="AN1752">
        <v>0</v>
      </c>
      <c r="AO1752">
        <v>27</v>
      </c>
      <c r="AP1752">
        <v>17</v>
      </c>
      <c r="AQ1752">
        <v>104</v>
      </c>
      <c r="AR1752">
        <v>172</v>
      </c>
      <c r="AS1752">
        <v>51</v>
      </c>
      <c r="AT1752">
        <v>52</v>
      </c>
      <c r="AU1752">
        <v>0</v>
      </c>
      <c r="AV1752">
        <v>29</v>
      </c>
      <c r="AW1752">
        <v>3</v>
      </c>
      <c r="AX1752">
        <v>3</v>
      </c>
      <c r="AY1752">
        <v>0</v>
      </c>
      <c r="AZ1752">
        <v>4</v>
      </c>
      <c r="BA1752">
        <v>11</v>
      </c>
      <c r="BB1752">
        <v>0</v>
      </c>
      <c r="BC1752">
        <v>0</v>
      </c>
      <c r="BD1752">
        <v>0</v>
      </c>
      <c r="BE1752">
        <v>17</v>
      </c>
      <c r="BF1752">
        <v>0</v>
      </c>
      <c r="BG1752">
        <v>983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690</v>
      </c>
      <c r="BO1752">
        <v>720</v>
      </c>
      <c r="BP1752">
        <v>0</v>
      </c>
      <c r="BQ1752">
        <v>40</v>
      </c>
      <c r="BR1752">
        <v>0</v>
      </c>
      <c r="BS1752">
        <v>1700</v>
      </c>
      <c r="BT1752">
        <v>0</v>
      </c>
      <c r="BU1752">
        <v>0</v>
      </c>
      <c r="BV1752">
        <v>1040</v>
      </c>
      <c r="BW1752">
        <v>0</v>
      </c>
      <c r="BX1752">
        <v>0</v>
      </c>
      <c r="BY1752">
        <v>0</v>
      </c>
      <c r="BZ1752">
        <v>2280</v>
      </c>
      <c r="CA1752">
        <v>0</v>
      </c>
      <c r="CB1752">
        <v>1150</v>
      </c>
      <c r="CC1752">
        <v>0</v>
      </c>
      <c r="CD1752">
        <v>0</v>
      </c>
      <c r="CE1752">
        <v>9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166</v>
      </c>
      <c r="CS1752">
        <v>49</v>
      </c>
      <c r="CT1752">
        <v>0</v>
      </c>
      <c r="CU1752">
        <v>0</v>
      </c>
      <c r="CV1752">
        <v>67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211</v>
      </c>
      <c r="DC1752">
        <v>0</v>
      </c>
    </row>
    <row r="1753" spans="3:107">
      <c r="C1753" t="s">
        <v>2764</v>
      </c>
      <c r="D1753">
        <v>10</v>
      </c>
      <c r="E1753">
        <v>7</v>
      </c>
      <c r="F1753">
        <v>72</v>
      </c>
      <c r="G1753">
        <v>85</v>
      </c>
      <c r="H1753">
        <v>77</v>
      </c>
      <c r="I1753">
        <v>26</v>
      </c>
      <c r="J1753">
        <v>78</v>
      </c>
      <c r="K1753">
        <v>152</v>
      </c>
      <c r="L1753">
        <v>48</v>
      </c>
      <c r="M1753">
        <v>3</v>
      </c>
      <c r="N1753">
        <v>0</v>
      </c>
      <c r="O1753">
        <v>0</v>
      </c>
      <c r="P1753">
        <v>0</v>
      </c>
      <c r="Q1753">
        <v>0</v>
      </c>
      <c r="R1753">
        <v>30</v>
      </c>
      <c r="S1753">
        <v>0</v>
      </c>
      <c r="T1753">
        <v>0</v>
      </c>
      <c r="U1753">
        <v>8</v>
      </c>
      <c r="V1753">
        <v>0</v>
      </c>
      <c r="W1753">
        <v>99</v>
      </c>
      <c r="X1753">
        <v>1</v>
      </c>
      <c r="Y1753">
        <v>0</v>
      </c>
      <c r="Z1753">
        <v>1</v>
      </c>
      <c r="AA1753">
        <v>2</v>
      </c>
      <c r="AB1753">
        <v>1</v>
      </c>
      <c r="AC1753">
        <v>0</v>
      </c>
      <c r="AD1753">
        <v>287</v>
      </c>
      <c r="AE1753">
        <v>300</v>
      </c>
      <c r="AF1753">
        <v>200</v>
      </c>
      <c r="AG1753">
        <v>106</v>
      </c>
      <c r="AH1753">
        <v>0</v>
      </c>
      <c r="AI1753">
        <v>93</v>
      </c>
      <c r="AJ1753">
        <v>158</v>
      </c>
      <c r="AK1753">
        <v>0</v>
      </c>
      <c r="AL1753">
        <v>84</v>
      </c>
      <c r="AM1753">
        <v>0</v>
      </c>
      <c r="AN1753">
        <v>0</v>
      </c>
      <c r="AO1753">
        <v>20</v>
      </c>
      <c r="AP1753">
        <v>26</v>
      </c>
      <c r="AQ1753">
        <v>103</v>
      </c>
      <c r="AR1753">
        <v>168</v>
      </c>
      <c r="AS1753">
        <v>60</v>
      </c>
      <c r="AT1753">
        <v>50</v>
      </c>
      <c r="AU1753">
        <v>0</v>
      </c>
      <c r="AV1753">
        <v>43</v>
      </c>
      <c r="AW1753">
        <v>4</v>
      </c>
      <c r="AX1753">
        <v>4</v>
      </c>
      <c r="AY1753">
        <v>4</v>
      </c>
      <c r="AZ1753">
        <v>4</v>
      </c>
      <c r="BA1753">
        <v>12</v>
      </c>
      <c r="BB1753">
        <v>0</v>
      </c>
      <c r="BC1753">
        <v>0</v>
      </c>
      <c r="BD1753">
        <v>0</v>
      </c>
      <c r="BE1753">
        <v>16</v>
      </c>
      <c r="BF1753">
        <v>0</v>
      </c>
      <c r="BG1753">
        <v>56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620</v>
      </c>
      <c r="BO1753">
        <v>3310</v>
      </c>
      <c r="BP1753">
        <v>0</v>
      </c>
      <c r="BQ1753">
        <v>30</v>
      </c>
      <c r="BR1753">
        <v>102.90000000002328</v>
      </c>
      <c r="BS1753">
        <v>1760</v>
      </c>
      <c r="BT1753">
        <v>0</v>
      </c>
      <c r="BU1753">
        <v>0</v>
      </c>
      <c r="BV1753">
        <v>2170</v>
      </c>
      <c r="BW1753">
        <v>150</v>
      </c>
      <c r="BX1753">
        <v>0</v>
      </c>
      <c r="BY1753">
        <v>0</v>
      </c>
      <c r="BZ1753">
        <v>1820</v>
      </c>
      <c r="CA1753">
        <v>0</v>
      </c>
      <c r="CB1753">
        <v>1140</v>
      </c>
      <c r="CC1753">
        <v>0</v>
      </c>
      <c r="CD1753">
        <v>0</v>
      </c>
      <c r="CE1753">
        <v>1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187</v>
      </c>
      <c r="CS1753">
        <v>56</v>
      </c>
      <c r="CT1753">
        <v>0</v>
      </c>
      <c r="CU1753">
        <v>0</v>
      </c>
      <c r="CV1753">
        <v>79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214</v>
      </c>
      <c r="DC1753">
        <v>0</v>
      </c>
    </row>
    <row r="1754" spans="3:107">
      <c r="C1754" t="s">
        <v>2765</v>
      </c>
      <c r="D1754">
        <v>10</v>
      </c>
      <c r="E1754">
        <v>2</v>
      </c>
      <c r="F1754">
        <v>64</v>
      </c>
      <c r="G1754">
        <v>85</v>
      </c>
      <c r="H1754">
        <v>81</v>
      </c>
      <c r="I1754">
        <v>25</v>
      </c>
      <c r="J1754">
        <v>75</v>
      </c>
      <c r="K1754">
        <v>85</v>
      </c>
      <c r="L1754">
        <v>45</v>
      </c>
      <c r="M1754">
        <v>3</v>
      </c>
      <c r="N1754">
        <v>0</v>
      </c>
      <c r="O1754">
        <v>0</v>
      </c>
      <c r="P1754">
        <v>0</v>
      </c>
      <c r="Q1754">
        <v>0</v>
      </c>
      <c r="R1754">
        <v>34</v>
      </c>
      <c r="S1754">
        <v>0</v>
      </c>
      <c r="T1754">
        <v>0</v>
      </c>
      <c r="U1754">
        <v>1</v>
      </c>
      <c r="V1754">
        <v>0</v>
      </c>
      <c r="W1754">
        <v>98</v>
      </c>
      <c r="X1754">
        <v>2</v>
      </c>
      <c r="Y1754">
        <v>0</v>
      </c>
      <c r="Z1754">
        <v>2</v>
      </c>
      <c r="AA1754">
        <v>141</v>
      </c>
      <c r="AB1754">
        <v>1</v>
      </c>
      <c r="AC1754">
        <v>0</v>
      </c>
      <c r="AD1754">
        <v>353</v>
      </c>
      <c r="AE1754">
        <v>431</v>
      </c>
      <c r="AF1754">
        <v>205</v>
      </c>
      <c r="AG1754">
        <v>107</v>
      </c>
      <c r="AH1754">
        <v>0</v>
      </c>
      <c r="AI1754">
        <v>93</v>
      </c>
      <c r="AJ1754">
        <v>147</v>
      </c>
      <c r="AK1754">
        <v>0</v>
      </c>
      <c r="AL1754">
        <v>90</v>
      </c>
      <c r="AM1754">
        <v>0</v>
      </c>
      <c r="AN1754">
        <v>0</v>
      </c>
      <c r="AO1754">
        <v>22</v>
      </c>
      <c r="AP1754">
        <v>36</v>
      </c>
      <c r="AQ1754">
        <v>102</v>
      </c>
      <c r="AR1754">
        <v>170</v>
      </c>
      <c r="AS1754">
        <v>56</v>
      </c>
      <c r="AT1754">
        <v>51</v>
      </c>
      <c r="AU1754">
        <v>0</v>
      </c>
      <c r="AV1754">
        <v>41</v>
      </c>
      <c r="AW1754">
        <v>10</v>
      </c>
      <c r="AX1754">
        <v>3</v>
      </c>
      <c r="AY1754">
        <v>1</v>
      </c>
      <c r="AZ1754">
        <v>4</v>
      </c>
      <c r="BA1754">
        <v>12</v>
      </c>
      <c r="BB1754">
        <v>0</v>
      </c>
      <c r="BC1754">
        <v>0</v>
      </c>
      <c r="BD1754">
        <v>0</v>
      </c>
      <c r="BE1754">
        <v>17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630</v>
      </c>
      <c r="BO1754">
        <v>880</v>
      </c>
      <c r="BP1754">
        <v>0</v>
      </c>
      <c r="BQ1754">
        <v>0</v>
      </c>
      <c r="BR1754">
        <v>39</v>
      </c>
      <c r="BS1754">
        <v>1220</v>
      </c>
      <c r="BT1754">
        <v>0</v>
      </c>
      <c r="BU1754">
        <v>0</v>
      </c>
      <c r="BV1754">
        <v>1250</v>
      </c>
      <c r="BW1754">
        <v>20</v>
      </c>
      <c r="BX1754">
        <v>0</v>
      </c>
      <c r="BY1754">
        <v>0</v>
      </c>
      <c r="BZ1754">
        <v>1890</v>
      </c>
      <c r="CA1754">
        <v>0</v>
      </c>
      <c r="CB1754">
        <v>1120</v>
      </c>
      <c r="CC1754">
        <v>0</v>
      </c>
      <c r="CD1754">
        <v>0</v>
      </c>
      <c r="CE1754">
        <v>9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102</v>
      </c>
      <c r="CS1754">
        <v>51</v>
      </c>
      <c r="CT1754">
        <v>0</v>
      </c>
      <c r="CU1754">
        <v>0</v>
      </c>
      <c r="CV1754">
        <v>69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195</v>
      </c>
      <c r="DC1754">
        <v>0</v>
      </c>
    </row>
    <row r="1755" spans="3:107">
      <c r="C1755" t="s">
        <v>2766</v>
      </c>
      <c r="D1755">
        <v>8</v>
      </c>
      <c r="E1755">
        <v>7</v>
      </c>
      <c r="F1755">
        <v>98</v>
      </c>
      <c r="G1755">
        <v>84</v>
      </c>
      <c r="H1755">
        <v>75</v>
      </c>
      <c r="I1755">
        <v>24</v>
      </c>
      <c r="J1755">
        <v>51</v>
      </c>
      <c r="K1755">
        <v>153</v>
      </c>
      <c r="L1755">
        <v>88</v>
      </c>
      <c r="M1755">
        <v>4</v>
      </c>
      <c r="N1755">
        <v>0</v>
      </c>
      <c r="O1755">
        <v>0</v>
      </c>
      <c r="P1755">
        <v>0</v>
      </c>
      <c r="Q1755">
        <v>0</v>
      </c>
      <c r="R1755">
        <v>37</v>
      </c>
      <c r="S1755">
        <v>1</v>
      </c>
      <c r="T1755">
        <v>0</v>
      </c>
      <c r="U1755">
        <v>15</v>
      </c>
      <c r="V1755">
        <v>0</v>
      </c>
      <c r="W1755">
        <v>95</v>
      </c>
      <c r="X1755">
        <v>1</v>
      </c>
      <c r="Y1755">
        <v>0</v>
      </c>
      <c r="Z1755">
        <v>1</v>
      </c>
      <c r="AA1755">
        <v>2</v>
      </c>
      <c r="AB1755">
        <v>1</v>
      </c>
      <c r="AC1755">
        <v>0</v>
      </c>
      <c r="AD1755">
        <v>385</v>
      </c>
      <c r="AE1755">
        <v>510</v>
      </c>
      <c r="AF1755">
        <v>205</v>
      </c>
      <c r="AG1755">
        <v>106</v>
      </c>
      <c r="AH1755">
        <v>0</v>
      </c>
      <c r="AI1755">
        <v>93</v>
      </c>
      <c r="AJ1755">
        <v>138</v>
      </c>
      <c r="AK1755">
        <v>0</v>
      </c>
      <c r="AL1755">
        <v>95</v>
      </c>
      <c r="AM1755">
        <v>0</v>
      </c>
      <c r="AN1755">
        <v>0</v>
      </c>
      <c r="AO1755">
        <v>23</v>
      </c>
      <c r="AP1755">
        <v>36</v>
      </c>
      <c r="AQ1755">
        <v>103</v>
      </c>
      <c r="AR1755">
        <v>171</v>
      </c>
      <c r="AS1755">
        <v>54</v>
      </c>
      <c r="AT1755">
        <v>51</v>
      </c>
      <c r="AU1755">
        <v>0</v>
      </c>
      <c r="AV1755">
        <v>28</v>
      </c>
      <c r="AW1755">
        <v>48</v>
      </c>
      <c r="AX1755">
        <v>3</v>
      </c>
      <c r="AY1755">
        <v>0</v>
      </c>
      <c r="AZ1755">
        <v>4</v>
      </c>
      <c r="BA1755">
        <v>11</v>
      </c>
      <c r="BB1755">
        <v>0</v>
      </c>
      <c r="BC1755">
        <v>0</v>
      </c>
      <c r="BD1755">
        <v>0</v>
      </c>
      <c r="BE1755">
        <v>16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710</v>
      </c>
      <c r="BO1755">
        <v>570</v>
      </c>
      <c r="BP1755">
        <v>0</v>
      </c>
      <c r="BQ1755">
        <v>100</v>
      </c>
      <c r="BR1755">
        <v>0</v>
      </c>
      <c r="BS1755">
        <v>2080</v>
      </c>
      <c r="BT1755">
        <v>0</v>
      </c>
      <c r="BU1755">
        <v>0</v>
      </c>
      <c r="BV1755">
        <v>920</v>
      </c>
      <c r="BW1755">
        <v>0</v>
      </c>
      <c r="BX1755">
        <v>0</v>
      </c>
      <c r="BY1755">
        <v>0</v>
      </c>
      <c r="BZ1755">
        <v>1450</v>
      </c>
      <c r="CA1755">
        <v>0</v>
      </c>
      <c r="CB1755">
        <v>1140</v>
      </c>
      <c r="CC1755">
        <v>0</v>
      </c>
      <c r="CD1755">
        <v>0</v>
      </c>
      <c r="CE1755">
        <v>1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151</v>
      </c>
      <c r="CS1755">
        <v>50</v>
      </c>
      <c r="CT1755">
        <v>0</v>
      </c>
      <c r="CU1755">
        <v>0</v>
      </c>
      <c r="CV1755">
        <v>66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192</v>
      </c>
      <c r="DC1755">
        <v>0</v>
      </c>
    </row>
    <row r="1756" spans="3:107">
      <c r="C1756" t="s">
        <v>2767</v>
      </c>
      <c r="D1756">
        <v>5</v>
      </c>
      <c r="E1756">
        <v>22</v>
      </c>
      <c r="F1756">
        <v>82</v>
      </c>
      <c r="G1756">
        <v>87</v>
      </c>
      <c r="H1756">
        <v>77</v>
      </c>
      <c r="I1756">
        <v>23</v>
      </c>
      <c r="J1756">
        <v>25</v>
      </c>
      <c r="K1756">
        <v>181</v>
      </c>
      <c r="L1756">
        <v>120</v>
      </c>
      <c r="M1756">
        <v>3</v>
      </c>
      <c r="N1756">
        <v>0</v>
      </c>
      <c r="O1756">
        <v>0</v>
      </c>
      <c r="P1756">
        <v>0</v>
      </c>
      <c r="Q1756">
        <v>0</v>
      </c>
      <c r="R1756">
        <v>30</v>
      </c>
      <c r="S1756">
        <v>0</v>
      </c>
      <c r="T1756">
        <v>0</v>
      </c>
      <c r="U1756">
        <v>31</v>
      </c>
      <c r="V1756">
        <v>0</v>
      </c>
      <c r="W1756">
        <v>87</v>
      </c>
      <c r="X1756">
        <v>1</v>
      </c>
      <c r="Y1756">
        <v>0</v>
      </c>
      <c r="Z1756">
        <v>1</v>
      </c>
      <c r="AA1756">
        <v>1</v>
      </c>
      <c r="AB1756">
        <v>1</v>
      </c>
      <c r="AC1756">
        <v>0</v>
      </c>
      <c r="AD1756">
        <v>361</v>
      </c>
      <c r="AE1756">
        <v>441</v>
      </c>
      <c r="AF1756">
        <v>192</v>
      </c>
      <c r="AG1756">
        <v>106</v>
      </c>
      <c r="AH1756">
        <v>0</v>
      </c>
      <c r="AI1756">
        <v>94</v>
      </c>
      <c r="AJ1756">
        <v>122</v>
      </c>
      <c r="AK1756">
        <v>0</v>
      </c>
      <c r="AL1756">
        <v>90</v>
      </c>
      <c r="AM1756">
        <v>0</v>
      </c>
      <c r="AN1756">
        <v>0</v>
      </c>
      <c r="AO1756">
        <v>27</v>
      </c>
      <c r="AP1756">
        <v>28</v>
      </c>
      <c r="AQ1756">
        <v>111</v>
      </c>
      <c r="AR1756">
        <v>172</v>
      </c>
      <c r="AS1756">
        <v>55</v>
      </c>
      <c r="AT1756">
        <v>49</v>
      </c>
      <c r="AU1756">
        <v>0</v>
      </c>
      <c r="AV1756">
        <v>29</v>
      </c>
      <c r="AW1756">
        <v>35</v>
      </c>
      <c r="AX1756">
        <v>4</v>
      </c>
      <c r="AY1756">
        <v>0</v>
      </c>
      <c r="AZ1756">
        <v>4</v>
      </c>
      <c r="BA1756">
        <v>12</v>
      </c>
      <c r="BB1756">
        <v>0</v>
      </c>
      <c r="BC1756">
        <v>0</v>
      </c>
      <c r="BD1756">
        <v>0</v>
      </c>
      <c r="BE1756">
        <v>15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500</v>
      </c>
      <c r="BO1756">
        <v>3330</v>
      </c>
      <c r="BP1756">
        <v>0</v>
      </c>
      <c r="BQ1756">
        <v>40</v>
      </c>
      <c r="BR1756">
        <v>0</v>
      </c>
      <c r="BS1756">
        <v>1220</v>
      </c>
      <c r="BT1756">
        <v>0</v>
      </c>
      <c r="BU1756">
        <v>12.69999999999709</v>
      </c>
      <c r="BV1756">
        <v>1400</v>
      </c>
      <c r="BW1756">
        <v>0</v>
      </c>
      <c r="BX1756">
        <v>0</v>
      </c>
      <c r="BY1756">
        <v>0</v>
      </c>
      <c r="BZ1756">
        <v>1370</v>
      </c>
      <c r="CA1756">
        <v>0</v>
      </c>
      <c r="CB1756">
        <v>930</v>
      </c>
      <c r="CC1756">
        <v>0</v>
      </c>
      <c r="CD1756">
        <v>0</v>
      </c>
      <c r="CE1756">
        <v>11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150</v>
      </c>
      <c r="CS1756">
        <v>50</v>
      </c>
      <c r="CT1756">
        <v>0</v>
      </c>
      <c r="CU1756">
        <v>0</v>
      </c>
      <c r="CV1756">
        <v>68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186</v>
      </c>
      <c r="DC1756">
        <v>0</v>
      </c>
    </row>
    <row r="1757" spans="3:107">
      <c r="C1757" t="s">
        <v>2768</v>
      </c>
      <c r="D1757">
        <v>10</v>
      </c>
      <c r="E1757">
        <v>20</v>
      </c>
      <c r="F1757">
        <v>42</v>
      </c>
      <c r="G1757">
        <v>84</v>
      </c>
      <c r="H1757">
        <v>75</v>
      </c>
      <c r="I1757">
        <v>25</v>
      </c>
      <c r="J1757">
        <v>74</v>
      </c>
      <c r="K1757">
        <v>145</v>
      </c>
      <c r="L1757">
        <v>122</v>
      </c>
      <c r="M1757">
        <v>3</v>
      </c>
      <c r="N1757">
        <v>0</v>
      </c>
      <c r="O1757">
        <v>0</v>
      </c>
      <c r="P1757">
        <v>0</v>
      </c>
      <c r="Q1757">
        <v>0</v>
      </c>
      <c r="R1757">
        <v>29</v>
      </c>
      <c r="S1757">
        <v>1</v>
      </c>
      <c r="T1757">
        <v>0</v>
      </c>
      <c r="U1757">
        <v>12</v>
      </c>
      <c r="V1757">
        <v>0</v>
      </c>
      <c r="W1757">
        <v>42</v>
      </c>
      <c r="X1757">
        <v>1</v>
      </c>
      <c r="Y1757">
        <v>0</v>
      </c>
      <c r="Z1757">
        <v>2</v>
      </c>
      <c r="AA1757">
        <v>124</v>
      </c>
      <c r="AB1757">
        <v>1</v>
      </c>
      <c r="AC1757">
        <v>0</v>
      </c>
      <c r="AD1757">
        <v>364</v>
      </c>
      <c r="AE1757">
        <v>309</v>
      </c>
      <c r="AF1757">
        <v>136</v>
      </c>
      <c r="AG1757">
        <v>106</v>
      </c>
      <c r="AH1757">
        <v>0</v>
      </c>
      <c r="AI1757">
        <v>93</v>
      </c>
      <c r="AJ1757">
        <v>114</v>
      </c>
      <c r="AK1757">
        <v>0</v>
      </c>
      <c r="AL1757">
        <v>73</v>
      </c>
      <c r="AM1757">
        <v>0</v>
      </c>
      <c r="AN1757">
        <v>0</v>
      </c>
      <c r="AO1757">
        <v>25</v>
      </c>
      <c r="AP1757">
        <v>13</v>
      </c>
      <c r="AQ1757">
        <v>114</v>
      </c>
      <c r="AR1757">
        <v>179</v>
      </c>
      <c r="AS1757">
        <v>53</v>
      </c>
      <c r="AT1757">
        <v>47</v>
      </c>
      <c r="AU1757">
        <v>0</v>
      </c>
      <c r="AV1757">
        <v>37</v>
      </c>
      <c r="AW1757">
        <v>13</v>
      </c>
      <c r="AX1757">
        <v>3</v>
      </c>
      <c r="AY1757">
        <v>0</v>
      </c>
      <c r="AZ1757">
        <v>4</v>
      </c>
      <c r="BA1757">
        <v>12</v>
      </c>
      <c r="BB1757">
        <v>0</v>
      </c>
      <c r="BC1757">
        <v>0</v>
      </c>
      <c r="BD1757">
        <v>0</v>
      </c>
      <c r="BE1757">
        <v>13</v>
      </c>
      <c r="BF1757">
        <v>0</v>
      </c>
      <c r="BG1757">
        <v>3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550</v>
      </c>
      <c r="BO1757">
        <v>960</v>
      </c>
      <c r="BP1757">
        <v>0</v>
      </c>
      <c r="BQ1757">
        <v>0</v>
      </c>
      <c r="BR1757">
        <v>125.5</v>
      </c>
      <c r="BS1757">
        <v>1030</v>
      </c>
      <c r="BT1757">
        <v>0</v>
      </c>
      <c r="BU1757">
        <v>23</v>
      </c>
      <c r="BV1757">
        <v>1680</v>
      </c>
      <c r="BW1757">
        <v>0</v>
      </c>
      <c r="BX1757">
        <v>0</v>
      </c>
      <c r="BY1757">
        <v>0</v>
      </c>
      <c r="BZ1757">
        <v>2250</v>
      </c>
      <c r="CA1757">
        <v>0</v>
      </c>
      <c r="CB1757">
        <v>1330</v>
      </c>
      <c r="CC1757">
        <v>0</v>
      </c>
      <c r="CD1757">
        <v>0</v>
      </c>
      <c r="CE1757">
        <v>1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144</v>
      </c>
      <c r="CS1757">
        <v>55</v>
      </c>
      <c r="CT1757">
        <v>0</v>
      </c>
      <c r="CU1757">
        <v>0</v>
      </c>
      <c r="CV1757">
        <v>86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170</v>
      </c>
      <c r="DC1757">
        <v>0</v>
      </c>
    </row>
    <row r="1758" spans="3:107">
      <c r="C1758" t="s">
        <v>2769</v>
      </c>
      <c r="D1758">
        <v>10</v>
      </c>
      <c r="E1758">
        <v>10</v>
      </c>
      <c r="F1758">
        <v>51</v>
      </c>
      <c r="G1758">
        <v>85</v>
      </c>
      <c r="H1758">
        <v>76</v>
      </c>
      <c r="I1758">
        <v>26</v>
      </c>
      <c r="J1758">
        <v>70</v>
      </c>
      <c r="K1758">
        <v>143</v>
      </c>
      <c r="L1758">
        <v>116</v>
      </c>
      <c r="M1758">
        <v>3</v>
      </c>
      <c r="N1758">
        <v>0</v>
      </c>
      <c r="O1758">
        <v>0</v>
      </c>
      <c r="P1758">
        <v>0</v>
      </c>
      <c r="Q1758">
        <v>0</v>
      </c>
      <c r="R1758">
        <v>32</v>
      </c>
      <c r="S1758">
        <v>0</v>
      </c>
      <c r="T1758">
        <v>0</v>
      </c>
      <c r="U1758">
        <v>11</v>
      </c>
      <c r="V1758">
        <v>0</v>
      </c>
      <c r="W1758">
        <v>42</v>
      </c>
      <c r="X1758">
        <v>1</v>
      </c>
      <c r="Y1758">
        <v>0</v>
      </c>
      <c r="Z1758">
        <v>1</v>
      </c>
      <c r="AA1758">
        <v>98</v>
      </c>
      <c r="AB1758">
        <v>1</v>
      </c>
      <c r="AC1758">
        <v>0</v>
      </c>
      <c r="AD1758">
        <v>380</v>
      </c>
      <c r="AE1758">
        <v>465</v>
      </c>
      <c r="AF1758">
        <v>137</v>
      </c>
      <c r="AG1758">
        <v>106</v>
      </c>
      <c r="AH1758">
        <v>0</v>
      </c>
      <c r="AI1758">
        <v>93</v>
      </c>
      <c r="AJ1758">
        <v>124</v>
      </c>
      <c r="AK1758">
        <v>0</v>
      </c>
      <c r="AL1758">
        <v>74</v>
      </c>
      <c r="AM1758">
        <v>0</v>
      </c>
      <c r="AN1758">
        <v>0</v>
      </c>
      <c r="AO1758">
        <v>23</v>
      </c>
      <c r="AP1758">
        <v>13</v>
      </c>
      <c r="AQ1758">
        <v>103</v>
      </c>
      <c r="AR1758">
        <v>177</v>
      </c>
      <c r="AS1758">
        <v>53</v>
      </c>
      <c r="AT1758">
        <v>48</v>
      </c>
      <c r="AU1758">
        <v>0</v>
      </c>
      <c r="AV1758">
        <v>33</v>
      </c>
      <c r="AW1758">
        <v>26</v>
      </c>
      <c r="AX1758">
        <v>4</v>
      </c>
      <c r="AY1758">
        <v>0</v>
      </c>
      <c r="AZ1758">
        <v>3</v>
      </c>
      <c r="BA1758">
        <v>11</v>
      </c>
      <c r="BB1758">
        <v>0</v>
      </c>
      <c r="BC1758">
        <v>0</v>
      </c>
      <c r="BD1758">
        <v>0</v>
      </c>
      <c r="BE1758">
        <v>15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760</v>
      </c>
      <c r="BO1758">
        <v>430</v>
      </c>
      <c r="BP1758">
        <v>0</v>
      </c>
      <c r="BQ1758">
        <v>50</v>
      </c>
      <c r="BR1758">
        <v>15.899999999965081</v>
      </c>
      <c r="BS1758">
        <v>1110</v>
      </c>
      <c r="BT1758">
        <v>0</v>
      </c>
      <c r="BU1758">
        <v>0</v>
      </c>
      <c r="BV1758">
        <v>850</v>
      </c>
      <c r="BW1758">
        <v>0</v>
      </c>
      <c r="BX1758">
        <v>0</v>
      </c>
      <c r="BY1758">
        <v>0</v>
      </c>
      <c r="BZ1758">
        <v>2280</v>
      </c>
      <c r="CA1758">
        <v>0</v>
      </c>
      <c r="CB1758">
        <v>1200</v>
      </c>
      <c r="CC1758">
        <v>0</v>
      </c>
      <c r="CD1758">
        <v>0</v>
      </c>
      <c r="CE1758">
        <v>1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75</v>
      </c>
      <c r="CS1758">
        <v>47</v>
      </c>
      <c r="CT1758">
        <v>0</v>
      </c>
      <c r="CU1758">
        <v>0</v>
      </c>
      <c r="CV1758">
        <v>95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172</v>
      </c>
      <c r="DC1758">
        <v>0</v>
      </c>
    </row>
    <row r="1759" spans="3:107">
      <c r="C1759" t="s">
        <v>2770</v>
      </c>
      <c r="D1759">
        <v>10</v>
      </c>
      <c r="E1759">
        <v>12</v>
      </c>
      <c r="F1759">
        <v>42</v>
      </c>
      <c r="G1759">
        <v>93</v>
      </c>
      <c r="H1759">
        <v>80</v>
      </c>
      <c r="I1759">
        <v>27</v>
      </c>
      <c r="J1759">
        <v>68</v>
      </c>
      <c r="K1759">
        <v>183</v>
      </c>
      <c r="L1759">
        <v>112</v>
      </c>
      <c r="M1759">
        <v>4</v>
      </c>
      <c r="N1759">
        <v>0</v>
      </c>
      <c r="O1759">
        <v>0</v>
      </c>
      <c r="P1759">
        <v>0</v>
      </c>
      <c r="Q1759">
        <v>0</v>
      </c>
      <c r="R1759">
        <v>28</v>
      </c>
      <c r="S1759">
        <v>0</v>
      </c>
      <c r="T1759">
        <v>0</v>
      </c>
      <c r="U1759">
        <v>27</v>
      </c>
      <c r="V1759">
        <v>0</v>
      </c>
      <c r="W1759">
        <v>42</v>
      </c>
      <c r="X1759">
        <v>2</v>
      </c>
      <c r="Y1759">
        <v>0</v>
      </c>
      <c r="Z1759">
        <v>1</v>
      </c>
      <c r="AA1759">
        <v>126</v>
      </c>
      <c r="AB1759">
        <v>1</v>
      </c>
      <c r="AC1759">
        <v>0</v>
      </c>
      <c r="AD1759">
        <v>362</v>
      </c>
      <c r="AE1759">
        <v>463</v>
      </c>
      <c r="AF1759">
        <v>180</v>
      </c>
      <c r="AG1759">
        <v>105</v>
      </c>
      <c r="AH1759">
        <v>0</v>
      </c>
      <c r="AI1759">
        <v>93</v>
      </c>
      <c r="AJ1759">
        <v>136</v>
      </c>
      <c r="AK1759">
        <v>0</v>
      </c>
      <c r="AL1759">
        <v>82</v>
      </c>
      <c r="AM1759">
        <v>0</v>
      </c>
      <c r="AN1759">
        <v>0</v>
      </c>
      <c r="AO1759">
        <v>35</v>
      </c>
      <c r="AP1759">
        <v>13</v>
      </c>
      <c r="AQ1759">
        <v>115</v>
      </c>
      <c r="AR1759">
        <v>174</v>
      </c>
      <c r="AS1759">
        <v>55</v>
      </c>
      <c r="AT1759">
        <v>48</v>
      </c>
      <c r="AU1759">
        <v>0</v>
      </c>
      <c r="AV1759">
        <v>40</v>
      </c>
      <c r="AW1759">
        <v>92</v>
      </c>
      <c r="AX1759">
        <v>3</v>
      </c>
      <c r="AY1759">
        <v>6</v>
      </c>
      <c r="AZ1759">
        <v>4</v>
      </c>
      <c r="BA1759">
        <v>12</v>
      </c>
      <c r="BB1759">
        <v>0</v>
      </c>
      <c r="BC1759">
        <v>0</v>
      </c>
      <c r="BD1759">
        <v>0</v>
      </c>
      <c r="BE1759">
        <v>16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610</v>
      </c>
      <c r="BO1759">
        <v>380</v>
      </c>
      <c r="BP1759">
        <v>0</v>
      </c>
      <c r="BQ1759">
        <v>60</v>
      </c>
      <c r="BR1759">
        <v>0</v>
      </c>
      <c r="BS1759">
        <v>2410</v>
      </c>
      <c r="BT1759">
        <v>0</v>
      </c>
      <c r="BU1759">
        <v>0</v>
      </c>
      <c r="BV1759">
        <v>160</v>
      </c>
      <c r="BW1759">
        <v>600</v>
      </c>
      <c r="BX1759">
        <v>0</v>
      </c>
      <c r="BY1759">
        <v>0</v>
      </c>
      <c r="BZ1759">
        <v>1910</v>
      </c>
      <c r="CA1759">
        <v>0</v>
      </c>
      <c r="CB1759">
        <v>1190</v>
      </c>
      <c r="CC1759">
        <v>0</v>
      </c>
      <c r="CD1759">
        <v>0</v>
      </c>
      <c r="CE1759">
        <v>9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158</v>
      </c>
      <c r="CS1759">
        <v>46</v>
      </c>
      <c r="CT1759">
        <v>0</v>
      </c>
      <c r="CU1759">
        <v>0</v>
      </c>
      <c r="CV1759">
        <v>97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172</v>
      </c>
      <c r="DC1759">
        <v>0</v>
      </c>
    </row>
    <row r="1760" spans="3:107">
      <c r="C1760" t="s">
        <v>2771</v>
      </c>
      <c r="D1760">
        <v>8</v>
      </c>
      <c r="E1760">
        <v>13</v>
      </c>
      <c r="F1760">
        <v>68</v>
      </c>
      <c r="G1760">
        <v>93</v>
      </c>
      <c r="H1760">
        <v>79</v>
      </c>
      <c r="I1760">
        <v>26</v>
      </c>
      <c r="J1760">
        <v>59</v>
      </c>
      <c r="K1760">
        <v>152</v>
      </c>
      <c r="L1760">
        <v>114</v>
      </c>
      <c r="M1760">
        <v>3</v>
      </c>
      <c r="N1760">
        <v>0</v>
      </c>
      <c r="O1760">
        <v>0</v>
      </c>
      <c r="P1760">
        <v>0</v>
      </c>
      <c r="Q1760">
        <v>0</v>
      </c>
      <c r="R1760">
        <v>35</v>
      </c>
      <c r="S1760">
        <v>0</v>
      </c>
      <c r="T1760">
        <v>0</v>
      </c>
      <c r="U1760">
        <v>8</v>
      </c>
      <c r="V1760">
        <v>0</v>
      </c>
      <c r="W1760">
        <v>66</v>
      </c>
      <c r="X1760">
        <v>1</v>
      </c>
      <c r="Y1760">
        <v>0</v>
      </c>
      <c r="Z1760">
        <v>1</v>
      </c>
      <c r="AA1760">
        <v>106</v>
      </c>
      <c r="AB1760">
        <v>1</v>
      </c>
      <c r="AC1760">
        <v>0</v>
      </c>
      <c r="AD1760">
        <v>345</v>
      </c>
      <c r="AE1760">
        <v>424</v>
      </c>
      <c r="AF1760">
        <v>200</v>
      </c>
      <c r="AG1760">
        <v>106</v>
      </c>
      <c r="AH1760">
        <v>0</v>
      </c>
      <c r="AI1760">
        <v>93</v>
      </c>
      <c r="AJ1760">
        <v>136</v>
      </c>
      <c r="AK1760">
        <v>0</v>
      </c>
      <c r="AL1760">
        <v>90</v>
      </c>
      <c r="AM1760">
        <v>0</v>
      </c>
      <c r="AN1760">
        <v>0</v>
      </c>
      <c r="AO1760">
        <v>35</v>
      </c>
      <c r="AP1760">
        <v>24</v>
      </c>
      <c r="AQ1760">
        <v>118</v>
      </c>
      <c r="AR1760">
        <v>174</v>
      </c>
      <c r="AS1760">
        <v>55</v>
      </c>
      <c r="AT1760">
        <v>49</v>
      </c>
      <c r="AU1760">
        <v>0</v>
      </c>
      <c r="AV1760">
        <v>31</v>
      </c>
      <c r="AW1760">
        <v>109</v>
      </c>
      <c r="AX1760">
        <v>3</v>
      </c>
      <c r="AY1760">
        <v>5</v>
      </c>
      <c r="AZ1760">
        <v>4</v>
      </c>
      <c r="BA1760">
        <v>12</v>
      </c>
      <c r="BB1760">
        <v>0</v>
      </c>
      <c r="BC1760">
        <v>0</v>
      </c>
      <c r="BD1760">
        <v>0</v>
      </c>
      <c r="BE1760">
        <v>15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560</v>
      </c>
      <c r="BO1760">
        <v>3480</v>
      </c>
      <c r="BP1760">
        <v>0</v>
      </c>
      <c r="BQ1760">
        <v>0</v>
      </c>
      <c r="BR1760">
        <v>117.5</v>
      </c>
      <c r="BS1760">
        <v>1170</v>
      </c>
      <c r="BT1760">
        <v>0</v>
      </c>
      <c r="BU1760">
        <v>0</v>
      </c>
      <c r="BV1760">
        <v>140</v>
      </c>
      <c r="BW1760">
        <v>360</v>
      </c>
      <c r="BX1760">
        <v>0</v>
      </c>
      <c r="BY1760">
        <v>0</v>
      </c>
      <c r="BZ1760">
        <v>1790</v>
      </c>
      <c r="CA1760">
        <v>0</v>
      </c>
      <c r="CB1760">
        <v>1150</v>
      </c>
      <c r="CC1760">
        <v>0</v>
      </c>
      <c r="CD1760">
        <v>0</v>
      </c>
      <c r="CE1760">
        <v>1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83</v>
      </c>
      <c r="CS1760">
        <v>46</v>
      </c>
      <c r="CT1760">
        <v>0</v>
      </c>
      <c r="CU1760">
        <v>0</v>
      </c>
      <c r="CV1760">
        <v>97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192</v>
      </c>
      <c r="DC1760">
        <v>0</v>
      </c>
    </row>
    <row r="1761" spans="3:107">
      <c r="C1761" t="s">
        <v>2772</v>
      </c>
      <c r="D1761">
        <v>9</v>
      </c>
      <c r="E1761">
        <v>10</v>
      </c>
      <c r="F1761">
        <v>66</v>
      </c>
      <c r="G1761">
        <v>97</v>
      </c>
      <c r="H1761">
        <v>80</v>
      </c>
      <c r="I1761">
        <v>26</v>
      </c>
      <c r="J1761">
        <v>64</v>
      </c>
      <c r="K1761">
        <v>106</v>
      </c>
      <c r="L1761">
        <v>116</v>
      </c>
      <c r="M1761">
        <v>1</v>
      </c>
      <c r="N1761">
        <v>0</v>
      </c>
      <c r="O1761">
        <v>0</v>
      </c>
      <c r="P1761">
        <v>0</v>
      </c>
      <c r="Q1761">
        <v>0</v>
      </c>
      <c r="R1761">
        <v>33</v>
      </c>
      <c r="S1761">
        <v>0</v>
      </c>
      <c r="T1761">
        <v>0</v>
      </c>
      <c r="U1761">
        <v>7</v>
      </c>
      <c r="V1761">
        <v>0</v>
      </c>
      <c r="W1761">
        <v>69</v>
      </c>
      <c r="X1761">
        <v>1</v>
      </c>
      <c r="Y1761">
        <v>0</v>
      </c>
      <c r="Z1761">
        <v>2</v>
      </c>
      <c r="AA1761">
        <v>90</v>
      </c>
      <c r="AB1761">
        <v>1</v>
      </c>
      <c r="AC1761">
        <v>0</v>
      </c>
      <c r="AD1761">
        <v>408</v>
      </c>
      <c r="AE1761">
        <v>536</v>
      </c>
      <c r="AF1761">
        <v>223</v>
      </c>
      <c r="AG1761">
        <v>106</v>
      </c>
      <c r="AH1761">
        <v>0</v>
      </c>
      <c r="AI1761">
        <v>93</v>
      </c>
      <c r="AJ1761">
        <v>144</v>
      </c>
      <c r="AK1761">
        <v>0</v>
      </c>
      <c r="AL1761">
        <v>100</v>
      </c>
      <c r="AM1761">
        <v>0</v>
      </c>
      <c r="AN1761">
        <v>0</v>
      </c>
      <c r="AO1761">
        <v>26</v>
      </c>
      <c r="AP1761">
        <v>36</v>
      </c>
      <c r="AQ1761">
        <v>119</v>
      </c>
      <c r="AR1761">
        <v>180</v>
      </c>
      <c r="AS1761">
        <v>54</v>
      </c>
      <c r="AT1761">
        <v>50</v>
      </c>
      <c r="AU1761">
        <v>0</v>
      </c>
      <c r="AV1761">
        <v>39</v>
      </c>
      <c r="AW1761">
        <v>86</v>
      </c>
      <c r="AX1761">
        <v>4</v>
      </c>
      <c r="AY1761">
        <v>0</v>
      </c>
      <c r="AZ1761">
        <v>4</v>
      </c>
      <c r="BA1761">
        <v>12</v>
      </c>
      <c r="BB1761">
        <v>0</v>
      </c>
      <c r="BC1761">
        <v>0</v>
      </c>
      <c r="BD1761">
        <v>0</v>
      </c>
      <c r="BE1761">
        <v>16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670</v>
      </c>
      <c r="BO1761">
        <v>1340</v>
      </c>
      <c r="BP1761">
        <v>0</v>
      </c>
      <c r="BQ1761">
        <v>20</v>
      </c>
      <c r="BR1761">
        <v>24.200000000011638</v>
      </c>
      <c r="BS1761">
        <v>1990</v>
      </c>
      <c r="BT1761">
        <v>0</v>
      </c>
      <c r="BU1761">
        <v>0</v>
      </c>
      <c r="BV1761">
        <v>500</v>
      </c>
      <c r="BW1761">
        <v>0</v>
      </c>
      <c r="BX1761">
        <v>0</v>
      </c>
      <c r="BY1761">
        <v>0</v>
      </c>
      <c r="BZ1761">
        <v>2130</v>
      </c>
      <c r="CA1761">
        <v>0</v>
      </c>
      <c r="CB1761">
        <v>1150</v>
      </c>
      <c r="CC1761">
        <v>0</v>
      </c>
      <c r="CD1761">
        <v>0</v>
      </c>
      <c r="CE1761">
        <v>1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135</v>
      </c>
      <c r="CS1761">
        <v>46</v>
      </c>
      <c r="CT1761">
        <v>0</v>
      </c>
      <c r="CU1761">
        <v>0</v>
      </c>
      <c r="CV1761">
        <v>92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188</v>
      </c>
      <c r="DC1761">
        <v>0</v>
      </c>
    </row>
    <row r="1762" spans="3:107">
      <c r="C1762" t="s">
        <v>2773</v>
      </c>
      <c r="D1762">
        <v>9</v>
      </c>
      <c r="E1762">
        <v>12</v>
      </c>
      <c r="F1762">
        <v>71</v>
      </c>
      <c r="G1762">
        <v>97</v>
      </c>
      <c r="H1762">
        <v>82</v>
      </c>
      <c r="I1762">
        <v>27</v>
      </c>
      <c r="J1762">
        <v>63</v>
      </c>
      <c r="K1762">
        <v>203</v>
      </c>
      <c r="L1762">
        <v>114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41</v>
      </c>
      <c r="S1762">
        <v>1</v>
      </c>
      <c r="T1762">
        <v>0</v>
      </c>
      <c r="U1762">
        <v>39</v>
      </c>
      <c r="V1762">
        <v>0</v>
      </c>
      <c r="W1762">
        <v>88</v>
      </c>
      <c r="X1762">
        <v>1</v>
      </c>
      <c r="Y1762">
        <v>0</v>
      </c>
      <c r="Z1762">
        <v>1</v>
      </c>
      <c r="AA1762">
        <v>85</v>
      </c>
      <c r="AB1762">
        <v>1</v>
      </c>
      <c r="AC1762">
        <v>0</v>
      </c>
      <c r="AD1762">
        <v>396</v>
      </c>
      <c r="AE1762">
        <v>527</v>
      </c>
      <c r="AF1762">
        <v>279</v>
      </c>
      <c r="AG1762">
        <v>105</v>
      </c>
      <c r="AH1762">
        <v>0</v>
      </c>
      <c r="AI1762">
        <v>93</v>
      </c>
      <c r="AJ1762">
        <v>148</v>
      </c>
      <c r="AK1762">
        <v>0</v>
      </c>
      <c r="AL1762">
        <v>101</v>
      </c>
      <c r="AM1762">
        <v>0</v>
      </c>
      <c r="AN1762">
        <v>0</v>
      </c>
      <c r="AO1762">
        <v>30</v>
      </c>
      <c r="AP1762">
        <v>36</v>
      </c>
      <c r="AQ1762">
        <v>119</v>
      </c>
      <c r="AR1762">
        <v>181</v>
      </c>
      <c r="AS1762">
        <v>52</v>
      </c>
      <c r="AT1762">
        <v>50</v>
      </c>
      <c r="AU1762">
        <v>0</v>
      </c>
      <c r="AV1762">
        <v>37</v>
      </c>
      <c r="AW1762">
        <v>103</v>
      </c>
      <c r="AX1762">
        <v>3</v>
      </c>
      <c r="AY1762">
        <v>0</v>
      </c>
      <c r="AZ1762">
        <v>4</v>
      </c>
      <c r="BA1762">
        <v>11</v>
      </c>
      <c r="BB1762">
        <v>0</v>
      </c>
      <c r="BC1762">
        <v>0</v>
      </c>
      <c r="BD1762">
        <v>0</v>
      </c>
      <c r="BE1762">
        <v>15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470</v>
      </c>
      <c r="BO1762">
        <v>2640</v>
      </c>
      <c r="BP1762">
        <v>0</v>
      </c>
      <c r="BQ1762">
        <v>90</v>
      </c>
      <c r="BR1762">
        <v>0</v>
      </c>
      <c r="BS1762">
        <v>1570</v>
      </c>
      <c r="BT1762">
        <v>0</v>
      </c>
      <c r="BU1762">
        <v>27.30000000000291</v>
      </c>
      <c r="BV1762">
        <v>530</v>
      </c>
      <c r="BW1762">
        <v>0</v>
      </c>
      <c r="BX1762">
        <v>0</v>
      </c>
      <c r="BY1762">
        <v>0</v>
      </c>
      <c r="BZ1762">
        <v>1980</v>
      </c>
      <c r="CA1762">
        <v>0</v>
      </c>
      <c r="CB1762">
        <v>960</v>
      </c>
      <c r="CC1762">
        <v>0</v>
      </c>
      <c r="CD1762">
        <v>0</v>
      </c>
      <c r="CE1762">
        <v>9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151</v>
      </c>
      <c r="CS1762">
        <v>45</v>
      </c>
      <c r="CT1762">
        <v>0</v>
      </c>
      <c r="CU1762">
        <v>0</v>
      </c>
      <c r="CV1762">
        <v>98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162</v>
      </c>
      <c r="DC1762">
        <v>0</v>
      </c>
    </row>
    <row r="1763" spans="3:107">
      <c r="C1763" t="s">
        <v>2774</v>
      </c>
      <c r="D1763">
        <v>9</v>
      </c>
      <c r="E1763">
        <v>18</v>
      </c>
      <c r="F1763">
        <v>67</v>
      </c>
      <c r="G1763">
        <v>108</v>
      </c>
      <c r="H1763">
        <v>87</v>
      </c>
      <c r="I1763">
        <v>26</v>
      </c>
      <c r="J1763">
        <v>61</v>
      </c>
      <c r="K1763">
        <v>171</v>
      </c>
      <c r="L1763">
        <v>12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32</v>
      </c>
      <c r="S1763">
        <v>0</v>
      </c>
      <c r="T1763">
        <v>0</v>
      </c>
      <c r="U1763">
        <v>13</v>
      </c>
      <c r="V1763">
        <v>0</v>
      </c>
      <c r="W1763">
        <v>92</v>
      </c>
      <c r="X1763">
        <v>1</v>
      </c>
      <c r="Y1763">
        <v>1</v>
      </c>
      <c r="Z1763">
        <v>1</v>
      </c>
      <c r="AA1763">
        <v>111</v>
      </c>
      <c r="AB1763">
        <v>1</v>
      </c>
      <c r="AC1763">
        <v>0</v>
      </c>
      <c r="AD1763">
        <v>376</v>
      </c>
      <c r="AE1763">
        <v>451</v>
      </c>
      <c r="AF1763">
        <v>290</v>
      </c>
      <c r="AG1763">
        <v>106</v>
      </c>
      <c r="AH1763">
        <v>0</v>
      </c>
      <c r="AI1763">
        <v>93</v>
      </c>
      <c r="AJ1763">
        <v>153</v>
      </c>
      <c r="AK1763">
        <v>0</v>
      </c>
      <c r="AL1763">
        <v>98</v>
      </c>
      <c r="AM1763">
        <v>0</v>
      </c>
      <c r="AN1763">
        <v>0</v>
      </c>
      <c r="AO1763">
        <v>27</v>
      </c>
      <c r="AP1763">
        <v>36</v>
      </c>
      <c r="AQ1763">
        <v>109</v>
      </c>
      <c r="AR1763">
        <v>176</v>
      </c>
      <c r="AS1763">
        <v>53</v>
      </c>
      <c r="AT1763">
        <v>51</v>
      </c>
      <c r="AU1763">
        <v>0</v>
      </c>
      <c r="AV1763">
        <v>37</v>
      </c>
      <c r="AW1763">
        <v>113</v>
      </c>
      <c r="AX1763">
        <v>4</v>
      </c>
      <c r="AY1763">
        <v>0</v>
      </c>
      <c r="AZ1763">
        <v>4</v>
      </c>
      <c r="BA1763">
        <v>12</v>
      </c>
      <c r="BB1763">
        <v>0</v>
      </c>
      <c r="BC1763">
        <v>0</v>
      </c>
      <c r="BD1763">
        <v>0</v>
      </c>
      <c r="BE1763">
        <v>17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430</v>
      </c>
      <c r="BO1763">
        <v>1710</v>
      </c>
      <c r="BP1763">
        <v>0</v>
      </c>
      <c r="BQ1763">
        <v>0</v>
      </c>
      <c r="BR1763">
        <v>81.700000000011642</v>
      </c>
      <c r="BS1763">
        <v>820</v>
      </c>
      <c r="BT1763">
        <v>0</v>
      </c>
      <c r="BU1763">
        <v>31.600000000005821</v>
      </c>
      <c r="BV1763">
        <v>590</v>
      </c>
      <c r="BW1763">
        <v>180</v>
      </c>
      <c r="BX1763">
        <v>0</v>
      </c>
      <c r="BY1763">
        <v>0</v>
      </c>
      <c r="BZ1763">
        <v>2030</v>
      </c>
      <c r="CA1763">
        <v>0</v>
      </c>
      <c r="CB1763">
        <v>1170</v>
      </c>
      <c r="CC1763">
        <v>0</v>
      </c>
      <c r="CD1763">
        <v>0</v>
      </c>
      <c r="CE1763">
        <v>9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45</v>
      </c>
      <c r="CS1763">
        <v>39</v>
      </c>
      <c r="CT1763">
        <v>0</v>
      </c>
      <c r="CU1763">
        <v>0</v>
      </c>
      <c r="CV1763">
        <v>92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178</v>
      </c>
      <c r="DC1763">
        <v>0</v>
      </c>
    </row>
    <row r="1764" spans="3:107">
      <c r="C1764" t="s">
        <v>2775</v>
      </c>
      <c r="D1764">
        <v>7</v>
      </c>
      <c r="E1764">
        <v>22</v>
      </c>
      <c r="F1764">
        <v>67</v>
      </c>
      <c r="G1764">
        <v>114</v>
      </c>
      <c r="H1764">
        <v>85</v>
      </c>
      <c r="I1764">
        <v>25</v>
      </c>
      <c r="J1764">
        <v>46</v>
      </c>
      <c r="K1764">
        <v>185</v>
      </c>
      <c r="L1764">
        <v>116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35</v>
      </c>
      <c r="S1764">
        <v>0</v>
      </c>
      <c r="T1764">
        <v>0</v>
      </c>
      <c r="U1764">
        <v>17</v>
      </c>
      <c r="V1764">
        <v>0</v>
      </c>
      <c r="W1764">
        <v>93</v>
      </c>
      <c r="X1764">
        <v>2</v>
      </c>
      <c r="Y1764">
        <v>0</v>
      </c>
      <c r="Z1764">
        <v>1</v>
      </c>
      <c r="AA1764">
        <v>109</v>
      </c>
      <c r="AB1764">
        <v>1</v>
      </c>
      <c r="AC1764">
        <v>0</v>
      </c>
      <c r="AD1764">
        <v>394</v>
      </c>
      <c r="AE1764">
        <v>522</v>
      </c>
      <c r="AF1764">
        <v>297</v>
      </c>
      <c r="AG1764">
        <v>106</v>
      </c>
      <c r="AH1764">
        <v>0</v>
      </c>
      <c r="AI1764">
        <v>92</v>
      </c>
      <c r="AJ1764">
        <v>153</v>
      </c>
      <c r="AK1764">
        <v>0</v>
      </c>
      <c r="AL1764">
        <v>102</v>
      </c>
      <c r="AM1764">
        <v>0</v>
      </c>
      <c r="AN1764">
        <v>0</v>
      </c>
      <c r="AO1764">
        <v>26</v>
      </c>
      <c r="AP1764">
        <v>37</v>
      </c>
      <c r="AQ1764">
        <v>106</v>
      </c>
      <c r="AR1764">
        <v>168</v>
      </c>
      <c r="AS1764">
        <v>53</v>
      </c>
      <c r="AT1764">
        <v>51</v>
      </c>
      <c r="AU1764">
        <v>0</v>
      </c>
      <c r="AV1764">
        <v>31</v>
      </c>
      <c r="AW1764">
        <v>109</v>
      </c>
      <c r="AX1764">
        <v>3</v>
      </c>
      <c r="AY1764">
        <v>1</v>
      </c>
      <c r="AZ1764">
        <v>4</v>
      </c>
      <c r="BA1764">
        <v>12</v>
      </c>
      <c r="BB1764">
        <v>0</v>
      </c>
      <c r="BC1764">
        <v>0</v>
      </c>
      <c r="BD1764">
        <v>0</v>
      </c>
      <c r="BE1764">
        <v>15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710</v>
      </c>
      <c r="BO1764">
        <v>1040</v>
      </c>
      <c r="BP1764">
        <v>0</v>
      </c>
      <c r="BQ1764">
        <v>70</v>
      </c>
      <c r="BR1764">
        <v>50.799999999988358</v>
      </c>
      <c r="BS1764">
        <v>1590</v>
      </c>
      <c r="BT1764">
        <v>0</v>
      </c>
      <c r="BU1764">
        <v>0</v>
      </c>
      <c r="BV1764">
        <v>520</v>
      </c>
      <c r="BW1764">
        <v>160</v>
      </c>
      <c r="BX1764">
        <v>0</v>
      </c>
      <c r="BY1764">
        <v>0</v>
      </c>
      <c r="BZ1764">
        <v>1910</v>
      </c>
      <c r="CA1764">
        <v>0</v>
      </c>
      <c r="CB1764">
        <v>950</v>
      </c>
      <c r="CC1764">
        <v>0</v>
      </c>
      <c r="CD1764">
        <v>0</v>
      </c>
      <c r="CE1764">
        <v>1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139</v>
      </c>
      <c r="CS1764">
        <v>27</v>
      </c>
      <c r="CT1764">
        <v>0</v>
      </c>
      <c r="CU1764">
        <v>0</v>
      </c>
      <c r="CV1764">
        <v>10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158</v>
      </c>
      <c r="DC1764">
        <v>0</v>
      </c>
    </row>
    <row r="1765" spans="3:107">
      <c r="C1765" t="s">
        <v>2776</v>
      </c>
      <c r="D1765">
        <v>7</v>
      </c>
      <c r="E1765">
        <v>14</v>
      </c>
      <c r="F1765">
        <v>70</v>
      </c>
      <c r="G1765">
        <v>125</v>
      </c>
      <c r="H1765">
        <v>87</v>
      </c>
      <c r="I1765">
        <v>26</v>
      </c>
      <c r="J1765">
        <v>49</v>
      </c>
      <c r="K1765">
        <v>176</v>
      </c>
      <c r="L1765">
        <v>99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36</v>
      </c>
      <c r="S1765">
        <v>0</v>
      </c>
      <c r="T1765">
        <v>0</v>
      </c>
      <c r="U1765">
        <v>30</v>
      </c>
      <c r="V1765">
        <v>0</v>
      </c>
      <c r="W1765">
        <v>93</v>
      </c>
      <c r="X1765">
        <v>1</v>
      </c>
      <c r="Y1765">
        <v>0</v>
      </c>
      <c r="Z1765">
        <v>2</v>
      </c>
      <c r="AA1765">
        <v>103</v>
      </c>
      <c r="AB1765">
        <v>1</v>
      </c>
      <c r="AC1765">
        <v>0</v>
      </c>
      <c r="AD1765">
        <v>394</v>
      </c>
      <c r="AE1765">
        <v>518</v>
      </c>
      <c r="AF1765">
        <v>297</v>
      </c>
      <c r="AG1765">
        <v>105</v>
      </c>
      <c r="AH1765">
        <v>0</v>
      </c>
      <c r="AI1765">
        <v>93</v>
      </c>
      <c r="AJ1765">
        <v>151</v>
      </c>
      <c r="AK1765">
        <v>0</v>
      </c>
      <c r="AL1765">
        <v>102</v>
      </c>
      <c r="AM1765">
        <v>0</v>
      </c>
      <c r="AN1765">
        <v>0</v>
      </c>
      <c r="AO1765">
        <v>28</v>
      </c>
      <c r="AP1765">
        <v>36</v>
      </c>
      <c r="AQ1765">
        <v>105</v>
      </c>
      <c r="AR1765">
        <v>169</v>
      </c>
      <c r="AS1765">
        <v>53</v>
      </c>
      <c r="AT1765">
        <v>51</v>
      </c>
      <c r="AU1765">
        <v>0</v>
      </c>
      <c r="AV1765">
        <v>31</v>
      </c>
      <c r="AW1765">
        <v>83</v>
      </c>
      <c r="AX1765">
        <v>3</v>
      </c>
      <c r="AY1765">
        <v>7</v>
      </c>
      <c r="AZ1765">
        <v>5</v>
      </c>
      <c r="BA1765">
        <v>11</v>
      </c>
      <c r="BB1765">
        <v>0</v>
      </c>
      <c r="BC1765">
        <v>0</v>
      </c>
      <c r="BD1765">
        <v>0</v>
      </c>
      <c r="BE1765">
        <v>16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470</v>
      </c>
      <c r="BO1765">
        <v>3300</v>
      </c>
      <c r="BP1765">
        <v>0</v>
      </c>
      <c r="BQ1765">
        <v>20</v>
      </c>
      <c r="BR1765">
        <v>0</v>
      </c>
      <c r="BS1765">
        <v>1650</v>
      </c>
      <c r="BT1765">
        <v>0</v>
      </c>
      <c r="BU1765">
        <v>10.599999999991269</v>
      </c>
      <c r="BV1765">
        <v>590</v>
      </c>
      <c r="BW1765">
        <v>60</v>
      </c>
      <c r="BX1765">
        <v>0</v>
      </c>
      <c r="BY1765">
        <v>0</v>
      </c>
      <c r="BZ1765">
        <v>2330</v>
      </c>
      <c r="CA1765">
        <v>0</v>
      </c>
      <c r="CB1765">
        <v>1120</v>
      </c>
      <c r="CC1765">
        <v>0</v>
      </c>
      <c r="CD1765">
        <v>0</v>
      </c>
      <c r="CE1765">
        <v>1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148</v>
      </c>
      <c r="CS1765">
        <v>2</v>
      </c>
      <c r="CT1765">
        <v>0</v>
      </c>
      <c r="CU1765">
        <v>0</v>
      </c>
      <c r="CV1765">
        <v>103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157</v>
      </c>
      <c r="DC1765">
        <v>0</v>
      </c>
    </row>
    <row r="1766" spans="3:107">
      <c r="C1766" t="s">
        <v>2777</v>
      </c>
      <c r="D1766">
        <v>8</v>
      </c>
      <c r="E1766">
        <v>25</v>
      </c>
      <c r="F1766">
        <v>42</v>
      </c>
      <c r="G1766">
        <v>124</v>
      </c>
      <c r="H1766">
        <v>78</v>
      </c>
      <c r="I1766">
        <v>27</v>
      </c>
      <c r="J1766">
        <v>58</v>
      </c>
      <c r="K1766">
        <v>185</v>
      </c>
      <c r="L1766">
        <v>20</v>
      </c>
      <c r="M1766">
        <v>1</v>
      </c>
      <c r="N1766">
        <v>0</v>
      </c>
      <c r="O1766">
        <v>0</v>
      </c>
      <c r="P1766">
        <v>0</v>
      </c>
      <c r="Q1766">
        <v>0</v>
      </c>
      <c r="R1766">
        <v>28</v>
      </c>
      <c r="S1766">
        <v>1</v>
      </c>
      <c r="T1766">
        <v>0</v>
      </c>
      <c r="U1766">
        <v>11</v>
      </c>
      <c r="V1766">
        <v>0</v>
      </c>
      <c r="W1766">
        <v>57</v>
      </c>
      <c r="X1766">
        <v>1</v>
      </c>
      <c r="Y1766">
        <v>0</v>
      </c>
      <c r="Z1766">
        <v>1</v>
      </c>
      <c r="AA1766">
        <v>63</v>
      </c>
      <c r="AB1766">
        <v>1</v>
      </c>
      <c r="AC1766">
        <v>0</v>
      </c>
      <c r="AD1766">
        <v>373</v>
      </c>
      <c r="AE1766">
        <v>460</v>
      </c>
      <c r="AF1766">
        <v>216</v>
      </c>
      <c r="AG1766">
        <v>105</v>
      </c>
      <c r="AH1766">
        <v>0</v>
      </c>
      <c r="AI1766">
        <v>92</v>
      </c>
      <c r="AJ1766">
        <v>147</v>
      </c>
      <c r="AK1766">
        <v>0</v>
      </c>
      <c r="AL1766">
        <v>101</v>
      </c>
      <c r="AM1766">
        <v>0</v>
      </c>
      <c r="AN1766">
        <v>0</v>
      </c>
      <c r="AO1766">
        <v>27</v>
      </c>
      <c r="AP1766">
        <v>37</v>
      </c>
      <c r="AQ1766">
        <v>106</v>
      </c>
      <c r="AR1766">
        <v>167</v>
      </c>
      <c r="AS1766">
        <v>53</v>
      </c>
      <c r="AT1766">
        <v>49</v>
      </c>
      <c r="AU1766">
        <v>0</v>
      </c>
      <c r="AV1766">
        <v>35</v>
      </c>
      <c r="AW1766">
        <v>92</v>
      </c>
      <c r="AX1766">
        <v>4</v>
      </c>
      <c r="AY1766">
        <v>0</v>
      </c>
      <c r="AZ1766">
        <v>4</v>
      </c>
      <c r="BA1766">
        <v>12</v>
      </c>
      <c r="BB1766">
        <v>0</v>
      </c>
      <c r="BC1766">
        <v>0</v>
      </c>
      <c r="BD1766">
        <v>0</v>
      </c>
      <c r="BE1766">
        <v>16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530</v>
      </c>
      <c r="BO1766">
        <v>0</v>
      </c>
      <c r="BP1766">
        <v>0</v>
      </c>
      <c r="BQ1766">
        <v>40</v>
      </c>
      <c r="BR1766">
        <v>114.5</v>
      </c>
      <c r="BS1766">
        <v>1420</v>
      </c>
      <c r="BT1766">
        <v>0</v>
      </c>
      <c r="BU1766">
        <v>22.700000000011642</v>
      </c>
      <c r="BV1766">
        <v>440</v>
      </c>
      <c r="BW1766">
        <v>0</v>
      </c>
      <c r="BX1766">
        <v>0</v>
      </c>
      <c r="BY1766">
        <v>0</v>
      </c>
      <c r="BZ1766">
        <v>2060</v>
      </c>
      <c r="CA1766">
        <v>0</v>
      </c>
      <c r="CB1766">
        <v>910</v>
      </c>
      <c r="CC1766">
        <v>0</v>
      </c>
      <c r="CD1766">
        <v>0</v>
      </c>
      <c r="CE1766">
        <v>11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92</v>
      </c>
      <c r="CS1766">
        <v>54</v>
      </c>
      <c r="CT1766">
        <v>0</v>
      </c>
      <c r="CU1766">
        <v>0</v>
      </c>
      <c r="CV1766">
        <v>108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176</v>
      </c>
      <c r="DC1766">
        <v>0</v>
      </c>
    </row>
    <row r="1767" spans="3:107">
      <c r="C1767" t="s">
        <v>2778</v>
      </c>
      <c r="D1767">
        <v>10</v>
      </c>
      <c r="E1767">
        <v>41</v>
      </c>
      <c r="F1767">
        <v>17</v>
      </c>
      <c r="G1767">
        <v>125</v>
      </c>
      <c r="H1767">
        <v>75</v>
      </c>
      <c r="I1767">
        <v>26</v>
      </c>
      <c r="J1767">
        <v>76</v>
      </c>
      <c r="K1767">
        <v>187</v>
      </c>
      <c r="L1767">
        <v>16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49</v>
      </c>
      <c r="S1767">
        <v>9</v>
      </c>
      <c r="T1767">
        <v>0</v>
      </c>
      <c r="U1767">
        <v>23</v>
      </c>
      <c r="V1767">
        <v>0</v>
      </c>
      <c r="W1767">
        <v>41</v>
      </c>
      <c r="X1767">
        <v>1</v>
      </c>
      <c r="Y1767">
        <v>0</v>
      </c>
      <c r="Z1767">
        <v>1</v>
      </c>
      <c r="AA1767">
        <v>82</v>
      </c>
      <c r="AB1767">
        <v>1</v>
      </c>
      <c r="AC1767">
        <v>0</v>
      </c>
      <c r="AD1767">
        <v>381</v>
      </c>
      <c r="AE1767">
        <v>447</v>
      </c>
      <c r="AF1767">
        <v>176</v>
      </c>
      <c r="AG1767">
        <v>105</v>
      </c>
      <c r="AH1767">
        <v>0</v>
      </c>
      <c r="AI1767">
        <v>93</v>
      </c>
      <c r="AJ1767">
        <v>152</v>
      </c>
      <c r="AK1767">
        <v>0</v>
      </c>
      <c r="AL1767">
        <v>73</v>
      </c>
      <c r="AM1767">
        <v>0</v>
      </c>
      <c r="AN1767">
        <v>0</v>
      </c>
      <c r="AO1767">
        <v>24</v>
      </c>
      <c r="AP1767">
        <v>38</v>
      </c>
      <c r="AQ1767">
        <v>105</v>
      </c>
      <c r="AR1767">
        <v>168</v>
      </c>
      <c r="AS1767">
        <v>53</v>
      </c>
      <c r="AT1767">
        <v>48</v>
      </c>
      <c r="AU1767">
        <v>0</v>
      </c>
      <c r="AV1767">
        <v>38</v>
      </c>
      <c r="AW1767">
        <v>101</v>
      </c>
      <c r="AX1767">
        <v>3</v>
      </c>
      <c r="AY1767">
        <v>0</v>
      </c>
      <c r="AZ1767">
        <v>3</v>
      </c>
      <c r="BA1767">
        <v>12</v>
      </c>
      <c r="BB1767">
        <v>0</v>
      </c>
      <c r="BC1767">
        <v>0</v>
      </c>
      <c r="BD1767">
        <v>0</v>
      </c>
      <c r="BE1767">
        <v>17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360</v>
      </c>
      <c r="BO1767">
        <v>1700</v>
      </c>
      <c r="BP1767">
        <v>0</v>
      </c>
      <c r="BQ1767">
        <v>50</v>
      </c>
      <c r="BR1767">
        <v>0</v>
      </c>
      <c r="BS1767">
        <v>1790</v>
      </c>
      <c r="BT1767">
        <v>0</v>
      </c>
      <c r="BU1767">
        <v>0</v>
      </c>
      <c r="BV1767">
        <v>430</v>
      </c>
      <c r="BW1767">
        <v>0</v>
      </c>
      <c r="BX1767">
        <v>0</v>
      </c>
      <c r="BY1767">
        <v>0</v>
      </c>
      <c r="BZ1767">
        <v>2000</v>
      </c>
      <c r="CA1767">
        <v>0</v>
      </c>
      <c r="CB1767">
        <v>1000</v>
      </c>
      <c r="CC1767">
        <v>0</v>
      </c>
      <c r="CD1767">
        <v>0</v>
      </c>
      <c r="CE1767">
        <v>12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154</v>
      </c>
      <c r="CS1767">
        <v>48</v>
      </c>
      <c r="CT1767">
        <v>0</v>
      </c>
      <c r="CU1767">
        <v>0</v>
      </c>
      <c r="CV1767">
        <v>11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181</v>
      </c>
      <c r="DC1767">
        <v>0</v>
      </c>
    </row>
    <row r="1768" spans="3:107">
      <c r="C1768" t="s">
        <v>2779</v>
      </c>
      <c r="D1768">
        <v>9</v>
      </c>
      <c r="E1768">
        <v>47</v>
      </c>
      <c r="F1768">
        <v>40</v>
      </c>
      <c r="G1768">
        <v>124</v>
      </c>
      <c r="H1768">
        <v>73</v>
      </c>
      <c r="I1768">
        <v>25</v>
      </c>
      <c r="J1768">
        <v>66</v>
      </c>
      <c r="K1768">
        <v>159</v>
      </c>
      <c r="L1768">
        <v>15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30</v>
      </c>
      <c r="S1768">
        <v>4</v>
      </c>
      <c r="T1768">
        <v>0</v>
      </c>
      <c r="U1768">
        <v>12</v>
      </c>
      <c r="V1768">
        <v>0</v>
      </c>
      <c r="W1768">
        <v>53</v>
      </c>
      <c r="X1768">
        <v>1</v>
      </c>
      <c r="Y1768">
        <v>0</v>
      </c>
      <c r="Z1768">
        <v>1</v>
      </c>
      <c r="AA1768">
        <v>20</v>
      </c>
      <c r="AB1768">
        <v>1</v>
      </c>
      <c r="AC1768">
        <v>0</v>
      </c>
      <c r="AD1768">
        <v>331</v>
      </c>
      <c r="AE1768">
        <v>385</v>
      </c>
      <c r="AF1768">
        <v>158</v>
      </c>
      <c r="AG1768">
        <v>105</v>
      </c>
      <c r="AH1768">
        <v>0</v>
      </c>
      <c r="AI1768">
        <v>92</v>
      </c>
      <c r="AJ1768">
        <v>147</v>
      </c>
      <c r="AK1768">
        <v>0</v>
      </c>
      <c r="AL1768">
        <v>70</v>
      </c>
      <c r="AM1768">
        <v>0</v>
      </c>
      <c r="AN1768">
        <v>0</v>
      </c>
      <c r="AO1768">
        <v>23</v>
      </c>
      <c r="AP1768">
        <v>36</v>
      </c>
      <c r="AQ1768">
        <v>105</v>
      </c>
      <c r="AR1768">
        <v>170</v>
      </c>
      <c r="AS1768">
        <v>53</v>
      </c>
      <c r="AT1768">
        <v>48</v>
      </c>
      <c r="AU1768">
        <v>0</v>
      </c>
      <c r="AV1768">
        <v>37</v>
      </c>
      <c r="AW1768">
        <v>88</v>
      </c>
      <c r="AX1768">
        <v>3</v>
      </c>
      <c r="AY1768">
        <v>0</v>
      </c>
      <c r="AZ1768">
        <v>4</v>
      </c>
      <c r="BA1768">
        <v>11</v>
      </c>
      <c r="BB1768">
        <v>0</v>
      </c>
      <c r="BC1768">
        <v>0</v>
      </c>
      <c r="BD1768">
        <v>0</v>
      </c>
      <c r="BE1768">
        <v>16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50</v>
      </c>
      <c r="BO1768">
        <v>1780</v>
      </c>
      <c r="BP1768">
        <v>0</v>
      </c>
      <c r="BQ1768">
        <v>0</v>
      </c>
      <c r="BR1768">
        <v>83.700000000011642</v>
      </c>
      <c r="BS1768">
        <v>1240</v>
      </c>
      <c r="BT1768">
        <v>0</v>
      </c>
      <c r="BU1768">
        <v>0</v>
      </c>
      <c r="BV1768">
        <v>440</v>
      </c>
      <c r="BW1768">
        <v>0</v>
      </c>
      <c r="BX1768">
        <v>0</v>
      </c>
      <c r="BY1768">
        <v>0</v>
      </c>
      <c r="BZ1768">
        <v>2030</v>
      </c>
      <c r="CA1768">
        <v>0</v>
      </c>
      <c r="CB1768">
        <v>990</v>
      </c>
      <c r="CC1768">
        <v>0</v>
      </c>
      <c r="CD1768">
        <v>0</v>
      </c>
      <c r="CE1768">
        <v>1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92</v>
      </c>
      <c r="CS1768">
        <v>57</v>
      </c>
      <c r="CT1768">
        <v>0</v>
      </c>
      <c r="CU1768">
        <v>0</v>
      </c>
      <c r="CV1768">
        <v>107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190</v>
      </c>
      <c r="DC1768">
        <v>0</v>
      </c>
    </row>
    <row r="1769" spans="3:107">
      <c r="C1769" t="s">
        <v>2780</v>
      </c>
      <c r="D1769">
        <v>10</v>
      </c>
      <c r="E1769">
        <v>58</v>
      </c>
      <c r="F1769">
        <v>69</v>
      </c>
      <c r="G1769">
        <v>123</v>
      </c>
      <c r="H1769">
        <v>75</v>
      </c>
      <c r="I1769">
        <v>25</v>
      </c>
      <c r="J1769">
        <v>73</v>
      </c>
      <c r="K1769">
        <v>161</v>
      </c>
      <c r="L1769">
        <v>34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39</v>
      </c>
      <c r="S1769">
        <v>3</v>
      </c>
      <c r="T1769">
        <v>0</v>
      </c>
      <c r="U1769">
        <v>9</v>
      </c>
      <c r="V1769">
        <v>0</v>
      </c>
      <c r="W1769">
        <v>79</v>
      </c>
      <c r="X1769">
        <v>2</v>
      </c>
      <c r="Y1769">
        <v>0</v>
      </c>
      <c r="Z1769">
        <v>2</v>
      </c>
      <c r="AA1769">
        <v>100</v>
      </c>
      <c r="AB1769">
        <v>1</v>
      </c>
      <c r="AC1769">
        <v>0</v>
      </c>
      <c r="AD1769">
        <v>383</v>
      </c>
      <c r="AE1769">
        <v>494</v>
      </c>
      <c r="AF1769">
        <v>143</v>
      </c>
      <c r="AG1769">
        <v>105</v>
      </c>
      <c r="AH1769">
        <v>0</v>
      </c>
      <c r="AI1769">
        <v>92</v>
      </c>
      <c r="AJ1769">
        <v>137</v>
      </c>
      <c r="AK1769">
        <v>0</v>
      </c>
      <c r="AL1769">
        <v>78</v>
      </c>
      <c r="AM1769">
        <v>0</v>
      </c>
      <c r="AN1769">
        <v>0</v>
      </c>
      <c r="AO1769">
        <v>28</v>
      </c>
      <c r="AP1769">
        <v>39</v>
      </c>
      <c r="AQ1769">
        <v>105</v>
      </c>
      <c r="AR1769">
        <v>173</v>
      </c>
      <c r="AS1769">
        <v>52</v>
      </c>
      <c r="AT1769">
        <v>50</v>
      </c>
      <c r="AU1769">
        <v>0</v>
      </c>
      <c r="AV1769">
        <v>39</v>
      </c>
      <c r="AW1769">
        <v>38</v>
      </c>
      <c r="AX1769">
        <v>4</v>
      </c>
      <c r="AY1769">
        <v>0</v>
      </c>
      <c r="AZ1769">
        <v>5</v>
      </c>
      <c r="BA1769">
        <v>12</v>
      </c>
      <c r="BB1769">
        <v>0</v>
      </c>
      <c r="BC1769">
        <v>0</v>
      </c>
      <c r="BD1769">
        <v>0</v>
      </c>
      <c r="BE1769">
        <v>16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310</v>
      </c>
      <c r="BO1769">
        <v>340</v>
      </c>
      <c r="BP1769">
        <v>0</v>
      </c>
      <c r="BQ1769">
        <v>70</v>
      </c>
      <c r="BR1769">
        <v>30.299999999988358</v>
      </c>
      <c r="BS1769">
        <v>1520</v>
      </c>
      <c r="BT1769">
        <v>0</v>
      </c>
      <c r="BU1769">
        <v>21.099999999991269</v>
      </c>
      <c r="BV1769">
        <v>0</v>
      </c>
      <c r="BW1769">
        <v>0</v>
      </c>
      <c r="BX1769">
        <v>0</v>
      </c>
      <c r="BY1769">
        <v>0</v>
      </c>
      <c r="BZ1769">
        <v>2390</v>
      </c>
      <c r="CA1769">
        <v>0</v>
      </c>
      <c r="CB1769">
        <v>900</v>
      </c>
      <c r="CC1769">
        <v>0</v>
      </c>
      <c r="CD1769">
        <v>0</v>
      </c>
      <c r="CE1769">
        <v>11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136</v>
      </c>
      <c r="CS1769">
        <v>47</v>
      </c>
      <c r="CT1769">
        <v>0</v>
      </c>
      <c r="CU1769">
        <v>0</v>
      </c>
      <c r="CV1769">
        <v>98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181</v>
      </c>
      <c r="DC1769">
        <v>0</v>
      </c>
    </row>
    <row r="1770" spans="3:107">
      <c r="C1770" t="s">
        <v>2781</v>
      </c>
      <c r="D1770">
        <v>5</v>
      </c>
      <c r="E1770">
        <v>65</v>
      </c>
      <c r="F1770">
        <v>51</v>
      </c>
      <c r="G1770">
        <v>123</v>
      </c>
      <c r="H1770">
        <v>81</v>
      </c>
      <c r="I1770">
        <v>26</v>
      </c>
      <c r="J1770">
        <v>34</v>
      </c>
      <c r="K1770">
        <v>194</v>
      </c>
      <c r="L1770">
        <v>103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34</v>
      </c>
      <c r="S1770">
        <v>4</v>
      </c>
      <c r="T1770">
        <v>0</v>
      </c>
      <c r="U1770">
        <v>28</v>
      </c>
      <c r="V1770">
        <v>0</v>
      </c>
      <c r="W1770">
        <v>50</v>
      </c>
      <c r="X1770">
        <v>1</v>
      </c>
      <c r="Y1770">
        <v>0</v>
      </c>
      <c r="Z1770">
        <v>1</v>
      </c>
      <c r="AA1770">
        <v>114</v>
      </c>
      <c r="AB1770">
        <v>1</v>
      </c>
      <c r="AC1770">
        <v>0</v>
      </c>
      <c r="AD1770">
        <v>338</v>
      </c>
      <c r="AE1770">
        <v>408</v>
      </c>
      <c r="AF1770">
        <v>177</v>
      </c>
      <c r="AG1770">
        <v>105</v>
      </c>
      <c r="AH1770">
        <v>0</v>
      </c>
      <c r="AI1770">
        <v>92</v>
      </c>
      <c r="AJ1770">
        <v>120</v>
      </c>
      <c r="AK1770">
        <v>0</v>
      </c>
      <c r="AL1770">
        <v>85</v>
      </c>
      <c r="AM1770">
        <v>0</v>
      </c>
      <c r="AN1770">
        <v>0</v>
      </c>
      <c r="AO1770">
        <v>25</v>
      </c>
      <c r="AP1770">
        <v>37</v>
      </c>
      <c r="AQ1770">
        <v>105</v>
      </c>
      <c r="AR1770">
        <v>177</v>
      </c>
      <c r="AS1770">
        <v>52</v>
      </c>
      <c r="AT1770">
        <v>50</v>
      </c>
      <c r="AU1770">
        <v>0</v>
      </c>
      <c r="AV1770">
        <v>27</v>
      </c>
      <c r="AW1770">
        <v>97</v>
      </c>
      <c r="AX1770">
        <v>3</v>
      </c>
      <c r="AY1770">
        <v>0</v>
      </c>
      <c r="AZ1770">
        <v>4</v>
      </c>
      <c r="BA1770">
        <v>12</v>
      </c>
      <c r="BB1770">
        <v>0</v>
      </c>
      <c r="BC1770">
        <v>0</v>
      </c>
      <c r="BD1770">
        <v>0</v>
      </c>
      <c r="BE1770">
        <v>16</v>
      </c>
      <c r="BF1770">
        <v>0</v>
      </c>
      <c r="BG1770">
        <v>428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450</v>
      </c>
      <c r="BO1770">
        <v>2990</v>
      </c>
      <c r="BP1770">
        <v>0</v>
      </c>
      <c r="BQ1770">
        <v>50</v>
      </c>
      <c r="BR1770">
        <v>0</v>
      </c>
      <c r="BS1770">
        <v>1570</v>
      </c>
      <c r="BT1770">
        <v>0</v>
      </c>
      <c r="BU1770">
        <v>33.5</v>
      </c>
      <c r="BV1770">
        <v>0</v>
      </c>
      <c r="BW1770">
        <v>20</v>
      </c>
      <c r="BX1770">
        <v>0</v>
      </c>
      <c r="BY1770">
        <v>0</v>
      </c>
      <c r="BZ1770">
        <v>2000</v>
      </c>
      <c r="CA1770">
        <v>0</v>
      </c>
      <c r="CB1770">
        <v>850</v>
      </c>
      <c r="CC1770">
        <v>0</v>
      </c>
      <c r="CD1770">
        <v>0</v>
      </c>
      <c r="CE1770">
        <v>12</v>
      </c>
      <c r="CF1770">
        <v>0</v>
      </c>
      <c r="CG1770">
        <v>1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131</v>
      </c>
      <c r="CS1770">
        <v>43</v>
      </c>
      <c r="CT1770">
        <v>0</v>
      </c>
      <c r="CU1770">
        <v>0</v>
      </c>
      <c r="CV1770">
        <v>107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169</v>
      </c>
      <c r="DC1770">
        <v>0</v>
      </c>
    </row>
    <row r="1771" spans="3:107">
      <c r="C1771" t="s">
        <v>2782</v>
      </c>
      <c r="D1771">
        <v>11</v>
      </c>
      <c r="E1771">
        <v>71</v>
      </c>
      <c r="F1771">
        <v>67</v>
      </c>
      <c r="G1771">
        <v>118</v>
      </c>
      <c r="H1771">
        <v>77</v>
      </c>
      <c r="I1771">
        <v>27</v>
      </c>
      <c r="J1771">
        <v>81</v>
      </c>
      <c r="K1771">
        <v>170</v>
      </c>
      <c r="L1771">
        <v>12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32</v>
      </c>
      <c r="S1771">
        <v>0</v>
      </c>
      <c r="T1771">
        <v>0</v>
      </c>
      <c r="U1771">
        <v>1</v>
      </c>
      <c r="V1771">
        <v>0</v>
      </c>
      <c r="W1771">
        <v>70</v>
      </c>
      <c r="X1771">
        <v>1</v>
      </c>
      <c r="Y1771">
        <v>0</v>
      </c>
      <c r="Z1771">
        <v>1</v>
      </c>
      <c r="AA1771">
        <v>147</v>
      </c>
      <c r="AB1771">
        <v>1</v>
      </c>
      <c r="AC1771">
        <v>0</v>
      </c>
      <c r="AD1771">
        <v>345</v>
      </c>
      <c r="AE1771">
        <v>411</v>
      </c>
      <c r="AF1771">
        <v>218</v>
      </c>
      <c r="AG1771">
        <v>106</v>
      </c>
      <c r="AH1771">
        <v>0</v>
      </c>
      <c r="AI1771">
        <v>93</v>
      </c>
      <c r="AJ1771">
        <v>122</v>
      </c>
      <c r="AK1771">
        <v>0</v>
      </c>
      <c r="AL1771">
        <v>103</v>
      </c>
      <c r="AM1771">
        <v>0</v>
      </c>
      <c r="AN1771">
        <v>0</v>
      </c>
      <c r="AO1771">
        <v>32</v>
      </c>
      <c r="AP1771">
        <v>36</v>
      </c>
      <c r="AQ1771">
        <v>106</v>
      </c>
      <c r="AR1771">
        <v>173</v>
      </c>
      <c r="AS1771">
        <v>50</v>
      </c>
      <c r="AT1771">
        <v>49</v>
      </c>
      <c r="AU1771">
        <v>0</v>
      </c>
      <c r="AV1771">
        <v>41</v>
      </c>
      <c r="AW1771">
        <v>121</v>
      </c>
      <c r="AX1771">
        <v>3</v>
      </c>
      <c r="AY1771">
        <v>0</v>
      </c>
      <c r="AZ1771">
        <v>4</v>
      </c>
      <c r="BA1771">
        <v>11</v>
      </c>
      <c r="BB1771">
        <v>0</v>
      </c>
      <c r="BC1771">
        <v>0</v>
      </c>
      <c r="BD1771">
        <v>0</v>
      </c>
      <c r="BE1771">
        <v>16</v>
      </c>
      <c r="BF1771">
        <v>0</v>
      </c>
      <c r="BG1771">
        <v>954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380</v>
      </c>
      <c r="BO1771">
        <v>350</v>
      </c>
      <c r="BP1771">
        <v>0</v>
      </c>
      <c r="BQ1771">
        <v>10</v>
      </c>
      <c r="BR1771">
        <v>129.70000000001164</v>
      </c>
      <c r="BS1771">
        <v>440</v>
      </c>
      <c r="BT1771">
        <v>0</v>
      </c>
      <c r="BU1771">
        <v>30.400000000008731</v>
      </c>
      <c r="BV1771">
        <v>0</v>
      </c>
      <c r="BW1771">
        <v>90</v>
      </c>
      <c r="BX1771">
        <v>0</v>
      </c>
      <c r="BY1771">
        <v>0</v>
      </c>
      <c r="BZ1771">
        <v>880</v>
      </c>
      <c r="CA1771">
        <v>0</v>
      </c>
      <c r="CB1771">
        <v>470</v>
      </c>
      <c r="CC1771">
        <v>0</v>
      </c>
      <c r="CD1771">
        <v>0</v>
      </c>
      <c r="CE1771">
        <v>11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8</v>
      </c>
      <c r="CS1771">
        <v>43</v>
      </c>
      <c r="CT1771">
        <v>0</v>
      </c>
      <c r="CU1771">
        <v>0</v>
      </c>
      <c r="CV1771">
        <v>105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186</v>
      </c>
      <c r="DC1771">
        <v>0</v>
      </c>
    </row>
    <row r="1772" spans="3:107">
      <c r="C1772" t="s">
        <v>2783</v>
      </c>
      <c r="D1772">
        <v>6</v>
      </c>
      <c r="E1772">
        <v>70</v>
      </c>
      <c r="F1772">
        <v>82</v>
      </c>
      <c r="G1772">
        <v>120</v>
      </c>
      <c r="H1772">
        <v>81</v>
      </c>
      <c r="I1772">
        <v>26</v>
      </c>
      <c r="J1772">
        <v>32</v>
      </c>
      <c r="K1772">
        <v>187</v>
      </c>
      <c r="L1772">
        <v>119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28</v>
      </c>
      <c r="S1772">
        <v>0</v>
      </c>
      <c r="T1772">
        <v>0</v>
      </c>
      <c r="U1772">
        <v>25</v>
      </c>
      <c r="V1772">
        <v>0</v>
      </c>
      <c r="W1772">
        <v>86</v>
      </c>
      <c r="X1772">
        <v>1</v>
      </c>
      <c r="Y1772">
        <v>0</v>
      </c>
      <c r="Z1772">
        <v>1</v>
      </c>
      <c r="AA1772">
        <v>142</v>
      </c>
      <c r="AB1772">
        <v>1</v>
      </c>
      <c r="AC1772">
        <v>0</v>
      </c>
      <c r="AD1772">
        <v>388</v>
      </c>
      <c r="AE1772">
        <v>477</v>
      </c>
      <c r="AF1772">
        <v>254</v>
      </c>
      <c r="AG1772">
        <v>106</v>
      </c>
      <c r="AH1772">
        <v>0</v>
      </c>
      <c r="AI1772">
        <v>93</v>
      </c>
      <c r="AJ1772">
        <v>105</v>
      </c>
      <c r="AK1772">
        <v>0</v>
      </c>
      <c r="AL1772">
        <v>100</v>
      </c>
      <c r="AM1772">
        <v>0</v>
      </c>
      <c r="AN1772">
        <v>0</v>
      </c>
      <c r="AO1772">
        <v>26</v>
      </c>
      <c r="AP1772">
        <v>36</v>
      </c>
      <c r="AQ1772">
        <v>105</v>
      </c>
      <c r="AR1772">
        <v>174</v>
      </c>
      <c r="AS1772">
        <v>52</v>
      </c>
      <c r="AT1772">
        <v>52</v>
      </c>
      <c r="AU1772">
        <v>0</v>
      </c>
      <c r="AV1772">
        <v>26</v>
      </c>
      <c r="AW1772">
        <v>104</v>
      </c>
      <c r="AX1772">
        <v>4</v>
      </c>
      <c r="AY1772">
        <v>0</v>
      </c>
      <c r="AZ1772">
        <v>4</v>
      </c>
      <c r="BA1772">
        <v>12</v>
      </c>
      <c r="BB1772">
        <v>0</v>
      </c>
      <c r="BC1772">
        <v>0</v>
      </c>
      <c r="BD1772">
        <v>0</v>
      </c>
      <c r="BE1772">
        <v>17</v>
      </c>
      <c r="BF1772">
        <v>0</v>
      </c>
      <c r="BG1772">
        <v>769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420</v>
      </c>
      <c r="BO1772">
        <v>80</v>
      </c>
      <c r="BP1772">
        <v>0</v>
      </c>
      <c r="BQ1772">
        <v>120</v>
      </c>
      <c r="BR1772">
        <v>3.4000000000232831</v>
      </c>
      <c r="BS1772">
        <v>840</v>
      </c>
      <c r="BT1772">
        <v>0</v>
      </c>
      <c r="BU1772">
        <v>33.099999999991269</v>
      </c>
      <c r="BV1772">
        <v>290</v>
      </c>
      <c r="BW1772">
        <v>0</v>
      </c>
      <c r="BX1772">
        <v>0</v>
      </c>
      <c r="BY1772">
        <v>0</v>
      </c>
      <c r="BZ1772">
        <v>390</v>
      </c>
      <c r="CA1772">
        <v>0</v>
      </c>
      <c r="CB1772">
        <v>170</v>
      </c>
      <c r="CC1772">
        <v>0</v>
      </c>
      <c r="CD1772">
        <v>0</v>
      </c>
      <c r="CE1772">
        <v>11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4</v>
      </c>
      <c r="CS1772">
        <v>42</v>
      </c>
      <c r="CT1772">
        <v>0</v>
      </c>
      <c r="CU1772">
        <v>0</v>
      </c>
      <c r="CV1772">
        <v>103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183</v>
      </c>
      <c r="DC1772">
        <v>0</v>
      </c>
    </row>
    <row r="1773" spans="3:107">
      <c r="C1773" t="s">
        <v>2784</v>
      </c>
      <c r="D1773">
        <v>3</v>
      </c>
      <c r="E1773">
        <v>76</v>
      </c>
      <c r="F1773">
        <v>103</v>
      </c>
      <c r="G1773">
        <v>113</v>
      </c>
      <c r="H1773">
        <v>81</v>
      </c>
      <c r="I1773">
        <v>25</v>
      </c>
      <c r="J1773">
        <v>12</v>
      </c>
      <c r="K1773">
        <v>117</v>
      </c>
      <c r="L1773">
        <v>125</v>
      </c>
      <c r="M1773">
        <v>3</v>
      </c>
      <c r="N1773">
        <v>0</v>
      </c>
      <c r="O1773">
        <v>0</v>
      </c>
      <c r="P1773">
        <v>0</v>
      </c>
      <c r="Q1773">
        <v>0</v>
      </c>
      <c r="R1773">
        <v>27</v>
      </c>
      <c r="S1773">
        <v>0</v>
      </c>
      <c r="T1773">
        <v>0</v>
      </c>
      <c r="U1773">
        <v>6</v>
      </c>
      <c r="V1773">
        <v>0</v>
      </c>
      <c r="W1773">
        <v>97</v>
      </c>
      <c r="X1773">
        <v>1</v>
      </c>
      <c r="Y1773">
        <v>0</v>
      </c>
      <c r="Z1773">
        <v>1</v>
      </c>
      <c r="AA1773">
        <v>112</v>
      </c>
      <c r="AB1773">
        <v>1</v>
      </c>
      <c r="AC1773">
        <v>0</v>
      </c>
      <c r="AD1773">
        <v>398</v>
      </c>
      <c r="AE1773">
        <v>519</v>
      </c>
      <c r="AF1773">
        <v>286</v>
      </c>
      <c r="AG1773">
        <v>107</v>
      </c>
      <c r="AH1773">
        <v>0</v>
      </c>
      <c r="AI1773">
        <v>93</v>
      </c>
      <c r="AJ1773">
        <v>102</v>
      </c>
      <c r="AK1773">
        <v>0</v>
      </c>
      <c r="AL1773">
        <v>98</v>
      </c>
      <c r="AM1773">
        <v>0</v>
      </c>
      <c r="AN1773">
        <v>0</v>
      </c>
      <c r="AO1773">
        <v>26</v>
      </c>
      <c r="AP1773">
        <v>36</v>
      </c>
      <c r="AQ1773">
        <v>106</v>
      </c>
      <c r="AR1773">
        <v>172</v>
      </c>
      <c r="AS1773">
        <v>51</v>
      </c>
      <c r="AT1773">
        <v>52</v>
      </c>
      <c r="AU1773">
        <v>0</v>
      </c>
      <c r="AV1773">
        <v>30</v>
      </c>
      <c r="AW1773">
        <v>112</v>
      </c>
      <c r="AX1773">
        <v>3</v>
      </c>
      <c r="AY1773">
        <v>0</v>
      </c>
      <c r="AZ1773">
        <v>4</v>
      </c>
      <c r="BA1773">
        <v>11</v>
      </c>
      <c r="BB1773">
        <v>0</v>
      </c>
      <c r="BC1773">
        <v>0</v>
      </c>
      <c r="BD1773">
        <v>0</v>
      </c>
      <c r="BE1773">
        <v>15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610</v>
      </c>
      <c r="BO1773">
        <v>300</v>
      </c>
      <c r="BP1773">
        <v>0</v>
      </c>
      <c r="BQ1773">
        <v>0</v>
      </c>
      <c r="BR1773">
        <v>63.699999999953427</v>
      </c>
      <c r="BS1773">
        <v>0</v>
      </c>
      <c r="BT1773">
        <v>0</v>
      </c>
      <c r="BU1773">
        <v>24.400000000008731</v>
      </c>
      <c r="BV1773">
        <v>60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11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4</v>
      </c>
      <c r="CS1773">
        <v>42</v>
      </c>
      <c r="CT1773">
        <v>0</v>
      </c>
      <c r="CU1773">
        <v>0</v>
      </c>
      <c r="CV1773">
        <v>94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190</v>
      </c>
      <c r="DC1773">
        <v>0</v>
      </c>
    </row>
    <row r="1774" spans="3:107">
      <c r="C1774" t="s">
        <v>2785</v>
      </c>
      <c r="D1774">
        <v>5</v>
      </c>
      <c r="E1774">
        <v>79</v>
      </c>
      <c r="F1774">
        <v>105</v>
      </c>
      <c r="G1774">
        <v>105</v>
      </c>
      <c r="H1774">
        <v>83</v>
      </c>
      <c r="I1774">
        <v>26</v>
      </c>
      <c r="J1774">
        <v>20</v>
      </c>
      <c r="K1774">
        <v>142</v>
      </c>
      <c r="L1774">
        <v>96</v>
      </c>
      <c r="M1774">
        <v>4</v>
      </c>
      <c r="N1774">
        <v>0</v>
      </c>
      <c r="O1774">
        <v>0</v>
      </c>
      <c r="P1774">
        <v>0</v>
      </c>
      <c r="Q1774">
        <v>0</v>
      </c>
      <c r="R1774">
        <v>24</v>
      </c>
      <c r="S1774">
        <v>0</v>
      </c>
      <c r="T1774">
        <v>0</v>
      </c>
      <c r="U1774">
        <v>2</v>
      </c>
      <c r="V1774">
        <v>0</v>
      </c>
      <c r="W1774">
        <v>100</v>
      </c>
      <c r="X1774">
        <v>2</v>
      </c>
      <c r="Y1774">
        <v>0</v>
      </c>
      <c r="Z1774">
        <v>2</v>
      </c>
      <c r="AA1774">
        <v>95</v>
      </c>
      <c r="AB1774">
        <v>1</v>
      </c>
      <c r="AC1774">
        <v>0</v>
      </c>
      <c r="AD1774">
        <v>407</v>
      </c>
      <c r="AE1774">
        <v>537</v>
      </c>
      <c r="AF1774">
        <v>285</v>
      </c>
      <c r="AG1774">
        <v>106</v>
      </c>
      <c r="AH1774">
        <v>0</v>
      </c>
      <c r="AI1774">
        <v>94</v>
      </c>
      <c r="AJ1774">
        <v>101</v>
      </c>
      <c r="AK1774">
        <v>0</v>
      </c>
      <c r="AL1774">
        <v>96</v>
      </c>
      <c r="AM1774">
        <v>0</v>
      </c>
      <c r="AN1774">
        <v>0</v>
      </c>
      <c r="AO1774">
        <v>23</v>
      </c>
      <c r="AP1774">
        <v>36</v>
      </c>
      <c r="AQ1774">
        <v>106</v>
      </c>
      <c r="AR1774">
        <v>170</v>
      </c>
      <c r="AS1774">
        <v>52</v>
      </c>
      <c r="AT1774">
        <v>54</v>
      </c>
      <c r="AU1774">
        <v>0</v>
      </c>
      <c r="AV1774">
        <v>34</v>
      </c>
      <c r="AW1774">
        <v>110</v>
      </c>
      <c r="AX1774">
        <v>3</v>
      </c>
      <c r="AY1774">
        <v>0</v>
      </c>
      <c r="AZ1774">
        <v>5</v>
      </c>
      <c r="BA1774">
        <v>12</v>
      </c>
      <c r="BB1774">
        <v>0</v>
      </c>
      <c r="BC1774">
        <v>0</v>
      </c>
      <c r="BD1774">
        <v>0</v>
      </c>
      <c r="BE1774">
        <v>16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790</v>
      </c>
      <c r="BO1774">
        <v>0</v>
      </c>
      <c r="BP1774">
        <v>0</v>
      </c>
      <c r="BQ1774">
        <v>40</v>
      </c>
      <c r="BR1774">
        <v>73.900000000023283</v>
      </c>
      <c r="BS1774">
        <v>0</v>
      </c>
      <c r="BT1774">
        <v>0</v>
      </c>
      <c r="BU1774">
        <v>0</v>
      </c>
      <c r="BV1774">
        <v>32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11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4</v>
      </c>
      <c r="CS1774">
        <v>15</v>
      </c>
      <c r="CT1774">
        <v>0</v>
      </c>
      <c r="CU1774">
        <v>0</v>
      </c>
      <c r="CV1774">
        <v>104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203</v>
      </c>
      <c r="DC1774">
        <v>0</v>
      </c>
    </row>
    <row r="1775" spans="3:107">
      <c r="C1775" t="s">
        <v>2786</v>
      </c>
      <c r="D1775">
        <v>3</v>
      </c>
      <c r="E1775">
        <v>84</v>
      </c>
      <c r="F1775">
        <v>91</v>
      </c>
      <c r="G1775">
        <v>100</v>
      </c>
      <c r="H1775">
        <v>79</v>
      </c>
      <c r="I1775">
        <v>25</v>
      </c>
      <c r="J1775">
        <v>17</v>
      </c>
      <c r="K1775">
        <v>178</v>
      </c>
      <c r="L1775">
        <v>81</v>
      </c>
      <c r="M1775">
        <v>3</v>
      </c>
      <c r="N1775">
        <v>0</v>
      </c>
      <c r="O1775">
        <v>0</v>
      </c>
      <c r="P1775">
        <v>0</v>
      </c>
      <c r="Q1775">
        <v>0</v>
      </c>
      <c r="R1775">
        <v>27</v>
      </c>
      <c r="S1775">
        <v>0</v>
      </c>
      <c r="T1775">
        <v>0</v>
      </c>
      <c r="U1775">
        <v>26</v>
      </c>
      <c r="V1775">
        <v>0</v>
      </c>
      <c r="W1775">
        <v>97</v>
      </c>
      <c r="X1775">
        <v>1</v>
      </c>
      <c r="Y1775">
        <v>0</v>
      </c>
      <c r="Z1775">
        <v>1</v>
      </c>
      <c r="AA1775">
        <v>86</v>
      </c>
      <c r="AB1775">
        <v>1</v>
      </c>
      <c r="AC1775">
        <v>0</v>
      </c>
      <c r="AD1775">
        <v>416</v>
      </c>
      <c r="AE1775">
        <v>287</v>
      </c>
      <c r="AF1775">
        <v>281</v>
      </c>
      <c r="AG1775">
        <v>107</v>
      </c>
      <c r="AH1775">
        <v>0</v>
      </c>
      <c r="AI1775">
        <v>93</v>
      </c>
      <c r="AJ1775">
        <v>102</v>
      </c>
      <c r="AK1775">
        <v>0</v>
      </c>
      <c r="AL1775">
        <v>84</v>
      </c>
      <c r="AM1775">
        <v>0</v>
      </c>
      <c r="AN1775">
        <v>0</v>
      </c>
      <c r="AO1775">
        <v>22</v>
      </c>
      <c r="AP1775">
        <v>27</v>
      </c>
      <c r="AQ1775">
        <v>105</v>
      </c>
      <c r="AR1775">
        <v>171</v>
      </c>
      <c r="AS1775">
        <v>51</v>
      </c>
      <c r="AT1775">
        <v>53</v>
      </c>
      <c r="AU1775">
        <v>0</v>
      </c>
      <c r="AV1775">
        <v>32</v>
      </c>
      <c r="AW1775">
        <v>49</v>
      </c>
      <c r="AX1775">
        <v>3</v>
      </c>
      <c r="AY1775">
        <v>0</v>
      </c>
      <c r="AZ1775">
        <v>4</v>
      </c>
      <c r="BA1775">
        <v>12</v>
      </c>
      <c r="BB1775">
        <v>0</v>
      </c>
      <c r="BC1775">
        <v>0</v>
      </c>
      <c r="BD1775">
        <v>0</v>
      </c>
      <c r="BE1775">
        <v>16</v>
      </c>
      <c r="BF1775">
        <v>0</v>
      </c>
      <c r="BG1775">
        <v>1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610</v>
      </c>
      <c r="BO1775">
        <v>1530</v>
      </c>
      <c r="BP1775">
        <v>0</v>
      </c>
      <c r="BQ1775">
        <v>20</v>
      </c>
      <c r="BR1775">
        <v>0</v>
      </c>
      <c r="BS1775">
        <v>0</v>
      </c>
      <c r="BT1775">
        <v>0</v>
      </c>
      <c r="BU1775">
        <v>0</v>
      </c>
      <c r="BV1775">
        <v>70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1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4</v>
      </c>
      <c r="CS1775">
        <v>2</v>
      </c>
      <c r="CT1775">
        <v>0</v>
      </c>
      <c r="CU1775">
        <v>0</v>
      </c>
      <c r="CV1775">
        <v>102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198</v>
      </c>
      <c r="DC1775">
        <v>0</v>
      </c>
    </row>
    <row r="1776" spans="3:107">
      <c r="C1776" t="s">
        <v>2787</v>
      </c>
      <c r="D1776">
        <v>1</v>
      </c>
      <c r="E1776">
        <v>78</v>
      </c>
      <c r="F1776">
        <v>87</v>
      </c>
      <c r="G1776">
        <v>91</v>
      </c>
      <c r="H1776">
        <v>82</v>
      </c>
      <c r="I1776">
        <v>24</v>
      </c>
      <c r="J1776">
        <v>6</v>
      </c>
      <c r="K1776">
        <v>139</v>
      </c>
      <c r="L1776">
        <v>83</v>
      </c>
      <c r="M1776">
        <v>3</v>
      </c>
      <c r="N1776">
        <v>0</v>
      </c>
      <c r="O1776">
        <v>0</v>
      </c>
      <c r="P1776">
        <v>0</v>
      </c>
      <c r="Q1776">
        <v>0</v>
      </c>
      <c r="R1776">
        <v>20</v>
      </c>
      <c r="S1776">
        <v>1</v>
      </c>
      <c r="T1776">
        <v>0</v>
      </c>
      <c r="U1776">
        <v>0</v>
      </c>
      <c r="V1776">
        <v>0</v>
      </c>
      <c r="W1776">
        <v>95</v>
      </c>
      <c r="X1776">
        <v>1</v>
      </c>
      <c r="Y1776">
        <v>0</v>
      </c>
      <c r="Z1776">
        <v>1</v>
      </c>
      <c r="AA1776">
        <v>53</v>
      </c>
      <c r="AB1776">
        <v>124</v>
      </c>
      <c r="AC1776">
        <v>0</v>
      </c>
      <c r="AD1776">
        <v>403</v>
      </c>
      <c r="AE1776">
        <v>256</v>
      </c>
      <c r="AF1776">
        <v>278</v>
      </c>
      <c r="AG1776">
        <v>107</v>
      </c>
      <c r="AH1776">
        <v>0</v>
      </c>
      <c r="AI1776">
        <v>94</v>
      </c>
      <c r="AJ1776">
        <v>101</v>
      </c>
      <c r="AK1776">
        <v>0</v>
      </c>
      <c r="AL1776">
        <v>61</v>
      </c>
      <c r="AM1776">
        <v>0</v>
      </c>
      <c r="AN1776">
        <v>0</v>
      </c>
      <c r="AO1776">
        <v>17</v>
      </c>
      <c r="AP1776">
        <v>4</v>
      </c>
      <c r="AQ1776">
        <v>107</v>
      </c>
      <c r="AR1776">
        <v>169</v>
      </c>
      <c r="AS1776">
        <v>54</v>
      </c>
      <c r="AT1776">
        <v>53</v>
      </c>
      <c r="AU1776">
        <v>0</v>
      </c>
      <c r="AV1776">
        <v>22</v>
      </c>
      <c r="AW1776">
        <v>96</v>
      </c>
      <c r="AX1776">
        <v>3</v>
      </c>
      <c r="AY1776">
        <v>0</v>
      </c>
      <c r="AZ1776">
        <v>5</v>
      </c>
      <c r="BA1776">
        <v>12</v>
      </c>
      <c r="BB1776">
        <v>0</v>
      </c>
      <c r="BC1776">
        <v>0</v>
      </c>
      <c r="BD1776">
        <v>0</v>
      </c>
      <c r="BE1776">
        <v>17</v>
      </c>
      <c r="BF1776">
        <v>0</v>
      </c>
      <c r="BG1776">
        <v>1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580</v>
      </c>
      <c r="BO1776">
        <v>40</v>
      </c>
      <c r="BP1776">
        <v>0</v>
      </c>
      <c r="BQ1776">
        <v>0</v>
      </c>
      <c r="BR1776">
        <v>120.90000000002328</v>
      </c>
      <c r="BS1776">
        <v>0</v>
      </c>
      <c r="BT1776">
        <v>0</v>
      </c>
      <c r="BU1776">
        <v>0.29999999998835852</v>
      </c>
      <c r="BV1776">
        <v>143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11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5</v>
      </c>
      <c r="CS1776">
        <v>1</v>
      </c>
      <c r="CT1776">
        <v>0</v>
      </c>
      <c r="CU1776">
        <v>0</v>
      </c>
      <c r="CV1776">
        <v>93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205</v>
      </c>
      <c r="DC1776">
        <v>0</v>
      </c>
    </row>
    <row r="1777" spans="3:107">
      <c r="C1777" t="s">
        <v>2788</v>
      </c>
      <c r="D1777">
        <v>2</v>
      </c>
      <c r="E1777">
        <v>75</v>
      </c>
      <c r="F1777">
        <v>101</v>
      </c>
      <c r="G1777">
        <v>79</v>
      </c>
      <c r="H1777">
        <v>82</v>
      </c>
      <c r="I1777">
        <v>24</v>
      </c>
      <c r="J1777">
        <v>9</v>
      </c>
      <c r="K1777">
        <v>60</v>
      </c>
      <c r="L1777">
        <v>87</v>
      </c>
      <c r="M1777">
        <v>3</v>
      </c>
      <c r="N1777">
        <v>0</v>
      </c>
      <c r="O1777">
        <v>0</v>
      </c>
      <c r="P1777">
        <v>0</v>
      </c>
      <c r="Q1777">
        <v>0</v>
      </c>
      <c r="R1777">
        <v>22</v>
      </c>
      <c r="S1777">
        <v>0</v>
      </c>
      <c r="T1777">
        <v>0</v>
      </c>
      <c r="U1777">
        <v>0</v>
      </c>
      <c r="V1777">
        <v>0</v>
      </c>
      <c r="W1777">
        <v>95</v>
      </c>
      <c r="X1777">
        <v>1</v>
      </c>
      <c r="Y1777">
        <v>0</v>
      </c>
      <c r="Z1777">
        <v>1</v>
      </c>
      <c r="AA1777">
        <v>79</v>
      </c>
      <c r="AB1777">
        <v>71</v>
      </c>
      <c r="AC1777">
        <v>0</v>
      </c>
      <c r="AD1777">
        <v>409</v>
      </c>
      <c r="AE1777">
        <v>426</v>
      </c>
      <c r="AF1777">
        <v>266</v>
      </c>
      <c r="AG1777">
        <v>105</v>
      </c>
      <c r="AH1777">
        <v>0</v>
      </c>
      <c r="AI1777">
        <v>93</v>
      </c>
      <c r="AJ1777">
        <v>100</v>
      </c>
      <c r="AK1777">
        <v>0</v>
      </c>
      <c r="AL1777">
        <v>90</v>
      </c>
      <c r="AM1777">
        <v>0</v>
      </c>
      <c r="AN1777">
        <v>0</v>
      </c>
      <c r="AO1777">
        <v>24</v>
      </c>
      <c r="AP1777">
        <v>23</v>
      </c>
      <c r="AQ1777">
        <v>106</v>
      </c>
      <c r="AR1777">
        <v>174</v>
      </c>
      <c r="AS1777">
        <v>55</v>
      </c>
      <c r="AT1777">
        <v>53</v>
      </c>
      <c r="AU1777">
        <v>0</v>
      </c>
      <c r="AV1777">
        <v>18</v>
      </c>
      <c r="AW1777">
        <v>113</v>
      </c>
      <c r="AX1777">
        <v>4</v>
      </c>
      <c r="AY1777">
        <v>0</v>
      </c>
      <c r="AZ1777">
        <v>4</v>
      </c>
      <c r="BA1777">
        <v>11</v>
      </c>
      <c r="BB1777">
        <v>0</v>
      </c>
      <c r="BC1777">
        <v>0</v>
      </c>
      <c r="BD1777">
        <v>0</v>
      </c>
      <c r="BE1777">
        <v>16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700</v>
      </c>
      <c r="BO1777">
        <v>0</v>
      </c>
      <c r="BP1777">
        <v>0</v>
      </c>
      <c r="BQ1777">
        <v>0</v>
      </c>
      <c r="BR1777">
        <v>28.699999999953437</v>
      </c>
      <c r="BS1777">
        <v>0</v>
      </c>
      <c r="BT1777">
        <v>0</v>
      </c>
      <c r="BU1777">
        <v>6.2000000000116424</v>
      </c>
      <c r="BV1777">
        <v>154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11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4</v>
      </c>
      <c r="CS1777">
        <v>2</v>
      </c>
      <c r="CT1777">
        <v>0</v>
      </c>
      <c r="CU1777">
        <v>0</v>
      </c>
      <c r="CV1777">
        <v>93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200</v>
      </c>
      <c r="DC1777">
        <v>0</v>
      </c>
    </row>
    <row r="1778" spans="3:107">
      <c r="C1778" t="s">
        <v>2789</v>
      </c>
      <c r="D1778">
        <v>4</v>
      </c>
      <c r="E1778">
        <v>31</v>
      </c>
      <c r="F1778">
        <v>94</v>
      </c>
      <c r="G1778">
        <v>76</v>
      </c>
      <c r="H1778">
        <v>80</v>
      </c>
      <c r="I1778">
        <v>25</v>
      </c>
      <c r="J1778">
        <v>9</v>
      </c>
      <c r="K1778">
        <v>51</v>
      </c>
      <c r="L1778">
        <v>89</v>
      </c>
      <c r="M1778">
        <v>3</v>
      </c>
      <c r="N1778">
        <v>0</v>
      </c>
      <c r="O1778">
        <v>0</v>
      </c>
      <c r="P1778">
        <v>0</v>
      </c>
      <c r="Q1778">
        <v>0</v>
      </c>
      <c r="R1778">
        <v>17</v>
      </c>
      <c r="S1778">
        <v>0</v>
      </c>
      <c r="T1778">
        <v>0</v>
      </c>
      <c r="U1778">
        <v>2</v>
      </c>
      <c r="V1778">
        <v>0</v>
      </c>
      <c r="W1778">
        <v>92</v>
      </c>
      <c r="X1778">
        <v>1</v>
      </c>
      <c r="Y1778">
        <v>0</v>
      </c>
      <c r="Z1778">
        <v>2</v>
      </c>
      <c r="AA1778">
        <v>103</v>
      </c>
      <c r="AB1778">
        <v>36</v>
      </c>
      <c r="AC1778">
        <v>0</v>
      </c>
      <c r="AD1778">
        <v>418</v>
      </c>
      <c r="AE1778">
        <v>436</v>
      </c>
      <c r="AF1778">
        <v>241</v>
      </c>
      <c r="AG1778">
        <v>95</v>
      </c>
      <c r="AH1778">
        <v>0</v>
      </c>
      <c r="AI1778">
        <v>94</v>
      </c>
      <c r="AJ1778">
        <v>99</v>
      </c>
      <c r="AK1778">
        <v>0</v>
      </c>
      <c r="AL1778">
        <v>82</v>
      </c>
      <c r="AM1778">
        <v>0</v>
      </c>
      <c r="AN1778">
        <v>0</v>
      </c>
      <c r="AO1778">
        <v>20</v>
      </c>
      <c r="AP1778">
        <v>37</v>
      </c>
      <c r="AQ1778">
        <v>106</v>
      </c>
      <c r="AR1778">
        <v>169</v>
      </c>
      <c r="AS1778">
        <v>55</v>
      </c>
      <c r="AT1778">
        <v>53</v>
      </c>
      <c r="AU1778">
        <v>0</v>
      </c>
      <c r="AV1778">
        <v>10</v>
      </c>
      <c r="AW1778">
        <v>108</v>
      </c>
      <c r="AX1778">
        <v>3</v>
      </c>
      <c r="AY1778">
        <v>0</v>
      </c>
      <c r="AZ1778">
        <v>5</v>
      </c>
      <c r="BA1778">
        <v>12</v>
      </c>
      <c r="BB1778">
        <v>0</v>
      </c>
      <c r="BC1778">
        <v>0</v>
      </c>
      <c r="BD1778">
        <v>0</v>
      </c>
      <c r="BE1778">
        <v>15</v>
      </c>
      <c r="BF1778">
        <v>0</v>
      </c>
      <c r="BG1778">
        <v>29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18.19999999999709</v>
      </c>
      <c r="BN1778">
        <v>61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84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12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4</v>
      </c>
      <c r="CS1778">
        <v>1</v>
      </c>
      <c r="CT1778">
        <v>0</v>
      </c>
      <c r="CU1778">
        <v>0</v>
      </c>
      <c r="CV1778">
        <v>67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215</v>
      </c>
      <c r="DC1778">
        <v>0</v>
      </c>
    </row>
    <row r="1779" spans="3:107">
      <c r="C1779" t="s">
        <v>2790</v>
      </c>
      <c r="D1779">
        <v>6</v>
      </c>
      <c r="E1779">
        <v>3</v>
      </c>
      <c r="F1779">
        <v>84</v>
      </c>
      <c r="G1779">
        <v>77</v>
      </c>
      <c r="H1779">
        <v>74</v>
      </c>
      <c r="I1779">
        <v>24</v>
      </c>
      <c r="J1779">
        <v>11</v>
      </c>
      <c r="K1779">
        <v>90</v>
      </c>
      <c r="L1779">
        <v>76</v>
      </c>
      <c r="M1779">
        <v>3</v>
      </c>
      <c r="N1779">
        <v>0</v>
      </c>
      <c r="O1779">
        <v>0</v>
      </c>
      <c r="P1779">
        <v>0</v>
      </c>
      <c r="Q1779">
        <v>0</v>
      </c>
      <c r="R1779">
        <v>14</v>
      </c>
      <c r="S1779">
        <v>0</v>
      </c>
      <c r="T1779">
        <v>0</v>
      </c>
      <c r="U1779">
        <v>1</v>
      </c>
      <c r="V1779">
        <v>0</v>
      </c>
      <c r="W1779">
        <v>94</v>
      </c>
      <c r="X1779">
        <v>2</v>
      </c>
      <c r="Y1779">
        <v>0</v>
      </c>
      <c r="Z1779">
        <v>1</v>
      </c>
      <c r="AA1779">
        <v>73</v>
      </c>
      <c r="AB1779">
        <v>1</v>
      </c>
      <c r="AC1779">
        <v>0</v>
      </c>
      <c r="AD1779">
        <v>373</v>
      </c>
      <c r="AE1779">
        <v>428</v>
      </c>
      <c r="AF1779">
        <v>206</v>
      </c>
      <c r="AG1779">
        <v>91</v>
      </c>
      <c r="AH1779">
        <v>0</v>
      </c>
      <c r="AI1779">
        <v>94</v>
      </c>
      <c r="AJ1779">
        <v>99</v>
      </c>
      <c r="AK1779">
        <v>0</v>
      </c>
      <c r="AL1779">
        <v>93</v>
      </c>
      <c r="AM1779">
        <v>0</v>
      </c>
      <c r="AN1779">
        <v>0</v>
      </c>
      <c r="AO1779">
        <v>23</v>
      </c>
      <c r="AP1779">
        <v>37</v>
      </c>
      <c r="AQ1779">
        <v>106</v>
      </c>
      <c r="AR1779">
        <v>170</v>
      </c>
      <c r="AS1779">
        <v>52</v>
      </c>
      <c r="AT1779">
        <v>52</v>
      </c>
      <c r="AU1779">
        <v>0</v>
      </c>
      <c r="AV1779">
        <v>0</v>
      </c>
      <c r="AW1779">
        <v>23</v>
      </c>
      <c r="AX1779">
        <v>4</v>
      </c>
      <c r="AY1779">
        <v>0</v>
      </c>
      <c r="AZ1779">
        <v>4</v>
      </c>
      <c r="BA1779">
        <v>12</v>
      </c>
      <c r="BB1779">
        <v>0</v>
      </c>
      <c r="BC1779">
        <v>0</v>
      </c>
      <c r="BD1779">
        <v>0</v>
      </c>
      <c r="BE1779">
        <v>16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54</v>
      </c>
      <c r="BN1779">
        <v>58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4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11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4</v>
      </c>
      <c r="CS1779">
        <v>2</v>
      </c>
      <c r="CT1779">
        <v>0</v>
      </c>
      <c r="CU1779">
        <v>0</v>
      </c>
      <c r="CV1779">
        <v>61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236</v>
      </c>
      <c r="DC1779">
        <v>0</v>
      </c>
    </row>
    <row r="1780" spans="3:107">
      <c r="C1780" t="s">
        <v>2791</v>
      </c>
      <c r="D1780">
        <v>5</v>
      </c>
      <c r="E1780">
        <v>13</v>
      </c>
      <c r="F1780">
        <v>75</v>
      </c>
      <c r="G1780">
        <v>76</v>
      </c>
      <c r="H1780">
        <v>70</v>
      </c>
      <c r="I1780">
        <v>24</v>
      </c>
      <c r="J1780">
        <v>9</v>
      </c>
      <c r="K1780">
        <v>60</v>
      </c>
      <c r="L1780">
        <v>86</v>
      </c>
      <c r="M1780">
        <v>3</v>
      </c>
      <c r="N1780">
        <v>0</v>
      </c>
      <c r="O1780">
        <v>0</v>
      </c>
      <c r="P1780">
        <v>0</v>
      </c>
      <c r="Q1780">
        <v>0</v>
      </c>
      <c r="R1780">
        <v>14</v>
      </c>
      <c r="S1780">
        <v>0</v>
      </c>
      <c r="T1780">
        <v>0</v>
      </c>
      <c r="U1780">
        <v>0</v>
      </c>
      <c r="V1780">
        <v>0</v>
      </c>
      <c r="W1780">
        <v>87</v>
      </c>
      <c r="X1780">
        <v>1</v>
      </c>
      <c r="Y1780">
        <v>0</v>
      </c>
      <c r="Z1780">
        <v>1</v>
      </c>
      <c r="AA1780">
        <v>1</v>
      </c>
      <c r="AB1780">
        <v>1</v>
      </c>
      <c r="AC1780">
        <v>0</v>
      </c>
      <c r="AD1780">
        <v>181</v>
      </c>
      <c r="AE1780">
        <v>375</v>
      </c>
      <c r="AF1780">
        <v>161</v>
      </c>
      <c r="AG1780">
        <v>83</v>
      </c>
      <c r="AH1780">
        <v>0</v>
      </c>
      <c r="AI1780">
        <v>93</v>
      </c>
      <c r="AJ1780">
        <v>98</v>
      </c>
      <c r="AK1780">
        <v>0</v>
      </c>
      <c r="AL1780">
        <v>79</v>
      </c>
      <c r="AM1780">
        <v>0</v>
      </c>
      <c r="AN1780">
        <v>0</v>
      </c>
      <c r="AO1780">
        <v>21</v>
      </c>
      <c r="AP1780">
        <v>29</v>
      </c>
      <c r="AQ1780">
        <v>105</v>
      </c>
      <c r="AR1780">
        <v>163</v>
      </c>
      <c r="AS1780">
        <v>51</v>
      </c>
      <c r="AT1780">
        <v>49</v>
      </c>
      <c r="AU1780">
        <v>0</v>
      </c>
      <c r="AV1780">
        <v>1</v>
      </c>
      <c r="AW1780">
        <v>2</v>
      </c>
      <c r="AX1780">
        <v>3</v>
      </c>
      <c r="AY1780">
        <v>0</v>
      </c>
      <c r="AZ1780">
        <v>3</v>
      </c>
      <c r="BA1780">
        <v>11</v>
      </c>
      <c r="BB1780">
        <v>0</v>
      </c>
      <c r="BC1780">
        <v>0</v>
      </c>
      <c r="BD1780">
        <v>0</v>
      </c>
      <c r="BE1780">
        <v>16</v>
      </c>
      <c r="BF1780">
        <v>13</v>
      </c>
      <c r="BG1780">
        <v>159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54</v>
      </c>
      <c r="BN1780">
        <v>53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47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11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4</v>
      </c>
      <c r="CS1780">
        <v>1</v>
      </c>
      <c r="CT1780">
        <v>0</v>
      </c>
      <c r="CU1780">
        <v>0</v>
      </c>
      <c r="CV1780">
        <v>61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242</v>
      </c>
      <c r="DC1780">
        <v>0</v>
      </c>
    </row>
    <row r="1781" spans="3:107">
      <c r="C1781" t="s">
        <v>2792</v>
      </c>
      <c r="D1781">
        <v>5</v>
      </c>
      <c r="E1781">
        <v>9</v>
      </c>
      <c r="F1781">
        <v>55</v>
      </c>
      <c r="G1781">
        <v>83</v>
      </c>
      <c r="H1781">
        <v>69</v>
      </c>
      <c r="I1781">
        <v>24</v>
      </c>
      <c r="J1781">
        <v>9</v>
      </c>
      <c r="K1781">
        <v>41</v>
      </c>
      <c r="L1781">
        <v>54</v>
      </c>
      <c r="M1781">
        <v>4</v>
      </c>
      <c r="N1781">
        <v>0</v>
      </c>
      <c r="O1781">
        <v>0</v>
      </c>
      <c r="P1781">
        <v>0</v>
      </c>
      <c r="Q1781">
        <v>0</v>
      </c>
      <c r="R1781">
        <v>22</v>
      </c>
      <c r="S1781">
        <v>0</v>
      </c>
      <c r="T1781">
        <v>0</v>
      </c>
      <c r="U1781">
        <v>0</v>
      </c>
      <c r="V1781">
        <v>0</v>
      </c>
      <c r="W1781">
        <v>75</v>
      </c>
      <c r="X1781">
        <v>1</v>
      </c>
      <c r="Y1781">
        <v>0</v>
      </c>
      <c r="Z1781">
        <v>2</v>
      </c>
      <c r="AA1781">
        <v>1</v>
      </c>
      <c r="AB1781">
        <v>1</v>
      </c>
      <c r="AC1781">
        <v>0</v>
      </c>
      <c r="AD1781">
        <v>199</v>
      </c>
      <c r="AE1781">
        <v>73</v>
      </c>
      <c r="AF1781">
        <v>122</v>
      </c>
      <c r="AG1781">
        <v>78</v>
      </c>
      <c r="AH1781">
        <v>0</v>
      </c>
      <c r="AI1781">
        <v>94</v>
      </c>
      <c r="AJ1781">
        <v>99</v>
      </c>
      <c r="AK1781">
        <v>0</v>
      </c>
      <c r="AL1781">
        <v>82</v>
      </c>
      <c r="AM1781">
        <v>0</v>
      </c>
      <c r="AN1781">
        <v>0</v>
      </c>
      <c r="AO1781">
        <v>22</v>
      </c>
      <c r="AP1781">
        <v>1</v>
      </c>
      <c r="AQ1781">
        <v>102</v>
      </c>
      <c r="AR1781">
        <v>164</v>
      </c>
      <c r="AS1781">
        <v>53</v>
      </c>
      <c r="AT1781">
        <v>40</v>
      </c>
      <c r="AU1781">
        <v>0</v>
      </c>
      <c r="AV1781">
        <v>0</v>
      </c>
      <c r="AW1781">
        <v>2</v>
      </c>
      <c r="AX1781">
        <v>4</v>
      </c>
      <c r="AY1781">
        <v>0</v>
      </c>
      <c r="AZ1781">
        <v>4</v>
      </c>
      <c r="BA1781">
        <v>12</v>
      </c>
      <c r="BB1781">
        <v>0</v>
      </c>
      <c r="BC1781">
        <v>0</v>
      </c>
      <c r="BD1781">
        <v>0</v>
      </c>
      <c r="BE1781">
        <v>15</v>
      </c>
      <c r="BF1781">
        <v>0</v>
      </c>
      <c r="BG1781">
        <v>667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54</v>
      </c>
      <c r="BN1781">
        <v>18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43.19999999999709</v>
      </c>
      <c r="BV1781">
        <v>43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11</v>
      </c>
      <c r="CF1781">
        <v>0</v>
      </c>
      <c r="CG1781">
        <v>1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5</v>
      </c>
      <c r="CS1781">
        <v>2</v>
      </c>
      <c r="CT1781">
        <v>0</v>
      </c>
      <c r="CU1781">
        <v>0</v>
      </c>
      <c r="CV1781">
        <v>61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220</v>
      </c>
      <c r="DC1781">
        <v>0</v>
      </c>
    </row>
    <row r="1782" spans="3:107">
      <c r="C1782" t="s">
        <v>2793</v>
      </c>
      <c r="D1782">
        <v>5</v>
      </c>
      <c r="E1782">
        <v>18</v>
      </c>
      <c r="F1782">
        <v>64</v>
      </c>
      <c r="G1782">
        <v>114</v>
      </c>
      <c r="H1782">
        <v>67</v>
      </c>
      <c r="I1782">
        <v>24</v>
      </c>
      <c r="J1782">
        <v>9</v>
      </c>
      <c r="K1782">
        <v>35</v>
      </c>
      <c r="L1782">
        <v>45</v>
      </c>
      <c r="M1782">
        <v>3</v>
      </c>
      <c r="N1782">
        <v>0</v>
      </c>
      <c r="O1782">
        <v>0</v>
      </c>
      <c r="P1782">
        <v>0</v>
      </c>
      <c r="Q1782">
        <v>0</v>
      </c>
      <c r="R1782">
        <v>18</v>
      </c>
      <c r="S1782">
        <v>0</v>
      </c>
      <c r="T1782">
        <v>0</v>
      </c>
      <c r="U1782">
        <v>0</v>
      </c>
      <c r="V1782">
        <v>0</v>
      </c>
      <c r="W1782">
        <v>78</v>
      </c>
      <c r="X1782">
        <v>1</v>
      </c>
      <c r="Y1782">
        <v>1</v>
      </c>
      <c r="Z1782">
        <v>1</v>
      </c>
      <c r="AA1782">
        <v>1</v>
      </c>
      <c r="AB1782">
        <v>1</v>
      </c>
      <c r="AC1782">
        <v>0</v>
      </c>
      <c r="AD1782">
        <v>107</v>
      </c>
      <c r="AE1782">
        <v>3</v>
      </c>
      <c r="AF1782">
        <v>66</v>
      </c>
      <c r="AG1782">
        <v>75</v>
      </c>
      <c r="AH1782">
        <v>0</v>
      </c>
      <c r="AI1782">
        <v>94</v>
      </c>
      <c r="AJ1782">
        <v>99</v>
      </c>
      <c r="AK1782">
        <v>0</v>
      </c>
      <c r="AL1782">
        <v>76</v>
      </c>
      <c r="AM1782">
        <v>0</v>
      </c>
      <c r="AN1782">
        <v>0</v>
      </c>
      <c r="AO1782">
        <v>17</v>
      </c>
      <c r="AP1782">
        <v>1</v>
      </c>
      <c r="AQ1782">
        <v>106</v>
      </c>
      <c r="AR1782">
        <v>164</v>
      </c>
      <c r="AS1782">
        <v>45</v>
      </c>
      <c r="AT1782">
        <v>38</v>
      </c>
      <c r="AU1782">
        <v>0</v>
      </c>
      <c r="AV1782">
        <v>0</v>
      </c>
      <c r="AW1782">
        <v>1</v>
      </c>
      <c r="AX1782">
        <v>3</v>
      </c>
      <c r="AY1782">
        <v>0</v>
      </c>
      <c r="AZ1782">
        <v>4</v>
      </c>
      <c r="BA1782">
        <v>12</v>
      </c>
      <c r="BB1782">
        <v>0</v>
      </c>
      <c r="BC1782">
        <v>0</v>
      </c>
      <c r="BD1782">
        <v>0</v>
      </c>
      <c r="BE1782">
        <v>15</v>
      </c>
      <c r="BF1782">
        <v>0</v>
      </c>
      <c r="BG1782">
        <v>579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9.2000000000043656</v>
      </c>
      <c r="BN1782">
        <v>6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54</v>
      </c>
      <c r="BV1782">
        <v>136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11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4</v>
      </c>
      <c r="CS1782">
        <v>1</v>
      </c>
      <c r="CT1782">
        <v>0</v>
      </c>
      <c r="CU1782">
        <v>0</v>
      </c>
      <c r="CV1782">
        <v>62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237</v>
      </c>
      <c r="DC1782">
        <v>0</v>
      </c>
    </row>
    <row r="1783" spans="3:107">
      <c r="C1783" t="s">
        <v>2794</v>
      </c>
      <c r="D1783">
        <v>5</v>
      </c>
      <c r="E1783">
        <v>8</v>
      </c>
      <c r="F1783">
        <v>51</v>
      </c>
      <c r="G1783">
        <v>114</v>
      </c>
      <c r="H1783">
        <v>68</v>
      </c>
      <c r="I1783">
        <v>24</v>
      </c>
      <c r="J1783">
        <v>9</v>
      </c>
      <c r="K1783">
        <v>28</v>
      </c>
      <c r="L1783">
        <v>13</v>
      </c>
      <c r="M1783">
        <v>3</v>
      </c>
      <c r="N1783">
        <v>0</v>
      </c>
      <c r="O1783">
        <v>0</v>
      </c>
      <c r="P1783">
        <v>0</v>
      </c>
      <c r="Q1783">
        <v>0</v>
      </c>
      <c r="R1783">
        <v>16</v>
      </c>
      <c r="S1783">
        <v>1</v>
      </c>
      <c r="T1783">
        <v>0</v>
      </c>
      <c r="U1783">
        <v>0</v>
      </c>
      <c r="V1783">
        <v>0</v>
      </c>
      <c r="W1783">
        <v>74</v>
      </c>
      <c r="X1783">
        <v>2</v>
      </c>
      <c r="Y1783">
        <v>0</v>
      </c>
      <c r="Z1783">
        <v>1</v>
      </c>
      <c r="AA1783">
        <v>2</v>
      </c>
      <c r="AB1783">
        <v>1</v>
      </c>
      <c r="AC1783">
        <v>0</v>
      </c>
      <c r="AD1783">
        <v>171</v>
      </c>
      <c r="AE1783">
        <v>2</v>
      </c>
      <c r="AF1783">
        <v>61</v>
      </c>
      <c r="AG1783">
        <v>76</v>
      </c>
      <c r="AH1783">
        <v>0</v>
      </c>
      <c r="AI1783">
        <v>94</v>
      </c>
      <c r="AJ1783">
        <v>99</v>
      </c>
      <c r="AK1783">
        <v>0</v>
      </c>
      <c r="AL1783">
        <v>60</v>
      </c>
      <c r="AM1783">
        <v>0</v>
      </c>
      <c r="AN1783">
        <v>0</v>
      </c>
      <c r="AO1783">
        <v>7</v>
      </c>
      <c r="AP1783">
        <v>1</v>
      </c>
      <c r="AQ1783">
        <v>106</v>
      </c>
      <c r="AR1783">
        <v>164</v>
      </c>
      <c r="AS1783">
        <v>28</v>
      </c>
      <c r="AT1783">
        <v>40</v>
      </c>
      <c r="AU1783">
        <v>0</v>
      </c>
      <c r="AV1783">
        <v>0</v>
      </c>
      <c r="AW1783">
        <v>2</v>
      </c>
      <c r="AX1783">
        <v>4</v>
      </c>
      <c r="AY1783">
        <v>0</v>
      </c>
      <c r="AZ1783">
        <v>4</v>
      </c>
      <c r="BA1783">
        <v>11</v>
      </c>
      <c r="BB1783">
        <v>0</v>
      </c>
      <c r="BC1783">
        <v>0</v>
      </c>
      <c r="BD1783">
        <v>0</v>
      </c>
      <c r="BE1783">
        <v>16</v>
      </c>
      <c r="BF1783">
        <v>0</v>
      </c>
      <c r="BG1783">
        <v>586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6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54</v>
      </c>
      <c r="BV1783">
        <v>7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11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4</v>
      </c>
      <c r="CS1783">
        <v>2</v>
      </c>
      <c r="CT1783">
        <v>0</v>
      </c>
      <c r="CU1783">
        <v>0</v>
      </c>
      <c r="CV1783">
        <v>61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229</v>
      </c>
      <c r="DC1783">
        <v>0</v>
      </c>
    </row>
    <row r="1784" spans="3:107">
      <c r="C1784" t="s">
        <v>2795</v>
      </c>
      <c r="D1784">
        <v>3</v>
      </c>
      <c r="E1784">
        <v>1</v>
      </c>
      <c r="F1784">
        <v>15</v>
      </c>
      <c r="G1784">
        <v>68</v>
      </c>
      <c r="H1784">
        <v>46</v>
      </c>
      <c r="I1784">
        <v>16</v>
      </c>
      <c r="J1784">
        <v>6</v>
      </c>
      <c r="K1784">
        <v>33</v>
      </c>
      <c r="L1784">
        <v>3</v>
      </c>
      <c r="M1784">
        <v>3</v>
      </c>
      <c r="N1784">
        <v>0</v>
      </c>
      <c r="O1784">
        <v>0</v>
      </c>
      <c r="P1784">
        <v>0</v>
      </c>
      <c r="Q1784">
        <v>0</v>
      </c>
      <c r="R1784">
        <v>7</v>
      </c>
      <c r="S1784">
        <v>0</v>
      </c>
      <c r="T1784">
        <v>0</v>
      </c>
      <c r="U1784">
        <v>2</v>
      </c>
      <c r="V1784">
        <v>0</v>
      </c>
      <c r="W1784">
        <v>16</v>
      </c>
      <c r="X1784">
        <v>1</v>
      </c>
      <c r="Y1784">
        <v>0</v>
      </c>
      <c r="Z1784">
        <v>1</v>
      </c>
      <c r="AA1784">
        <v>1</v>
      </c>
      <c r="AB1784">
        <v>0</v>
      </c>
      <c r="AC1784">
        <v>0</v>
      </c>
      <c r="AD1784">
        <v>11</v>
      </c>
      <c r="AE1784">
        <v>1</v>
      </c>
      <c r="AF1784">
        <v>1</v>
      </c>
      <c r="AG1784">
        <v>56</v>
      </c>
      <c r="AH1784">
        <v>0</v>
      </c>
      <c r="AI1784">
        <v>68</v>
      </c>
      <c r="AJ1784">
        <v>71</v>
      </c>
      <c r="AK1784">
        <v>0</v>
      </c>
      <c r="AL1784">
        <v>51</v>
      </c>
      <c r="AM1784">
        <v>0</v>
      </c>
      <c r="AN1784">
        <v>0</v>
      </c>
      <c r="AO1784">
        <v>4</v>
      </c>
      <c r="AP1784">
        <v>1</v>
      </c>
      <c r="AQ1784">
        <v>98</v>
      </c>
      <c r="AR1784">
        <v>164</v>
      </c>
      <c r="AS1784">
        <v>28</v>
      </c>
      <c r="AT1784">
        <v>31</v>
      </c>
      <c r="AU1784">
        <v>0</v>
      </c>
      <c r="AV1784">
        <v>0</v>
      </c>
      <c r="AW1784">
        <v>2</v>
      </c>
      <c r="AX1784">
        <v>3</v>
      </c>
      <c r="AY1784">
        <v>0</v>
      </c>
      <c r="AZ1784">
        <v>2</v>
      </c>
      <c r="BA1784">
        <v>7</v>
      </c>
      <c r="BB1784">
        <v>0</v>
      </c>
      <c r="BC1784">
        <v>0</v>
      </c>
      <c r="BD1784">
        <v>0</v>
      </c>
      <c r="BE1784">
        <v>15</v>
      </c>
      <c r="BF1784">
        <v>0</v>
      </c>
      <c r="BG1784">
        <v>501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12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42.5</v>
      </c>
      <c r="BV1784">
        <v>7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1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5</v>
      </c>
      <c r="CS1784">
        <v>1</v>
      </c>
      <c r="CT1784">
        <v>0</v>
      </c>
      <c r="CU1784">
        <v>0</v>
      </c>
      <c r="CV1784">
        <v>42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185</v>
      </c>
      <c r="DC1784">
        <v>0</v>
      </c>
    </row>
    <row r="1785" spans="3:107">
      <c r="C1785" t="s">
        <v>2796</v>
      </c>
      <c r="D1785">
        <v>0</v>
      </c>
      <c r="E1785">
        <v>0</v>
      </c>
      <c r="F1785">
        <v>0</v>
      </c>
      <c r="G1785">
        <v>1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1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4</v>
      </c>
      <c r="AM1785">
        <v>0</v>
      </c>
      <c r="AN1785">
        <v>0</v>
      </c>
      <c r="AO1785">
        <v>2</v>
      </c>
      <c r="AP1785">
        <v>0</v>
      </c>
      <c r="AQ1785">
        <v>40</v>
      </c>
      <c r="AR1785">
        <v>63</v>
      </c>
      <c r="AS1785">
        <v>1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2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</row>
    <row r="1786" spans="3:107">
      <c r="C1786" t="s">
        <v>2797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</row>
    <row r="1787" spans="3:107">
      <c r="C1787" t="s">
        <v>2798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</row>
    <row r="1788" spans="3:107">
      <c r="C1788" t="s">
        <v>2799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</row>
    <row r="1789" spans="3:107">
      <c r="C1789" t="s">
        <v>280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</row>
    <row r="1790" spans="3:107">
      <c r="C1790" t="s">
        <v>2801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</row>
    <row r="1791" spans="3:107">
      <c r="C1791" t="s">
        <v>2802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</row>
    <row r="1792" spans="3:107">
      <c r="C1792" t="s">
        <v>2803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</row>
    <row r="1793" spans="3:107">
      <c r="C1793" t="s">
        <v>2804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</row>
    <row r="1794" spans="3:107">
      <c r="C1794" t="s">
        <v>2805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</row>
    <row r="1795" spans="3:107">
      <c r="C1795" t="s">
        <v>2806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</row>
    <row r="1796" spans="3:107">
      <c r="C1796" t="s">
        <v>2807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</row>
    <row r="1797" spans="3:107">
      <c r="C1797" t="s">
        <v>2808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</row>
    <row r="1798" spans="3:107">
      <c r="C1798" t="s">
        <v>2809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1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2</v>
      </c>
      <c r="AE1798">
        <v>1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1</v>
      </c>
      <c r="DC1798">
        <v>0</v>
      </c>
    </row>
    <row r="1799" spans="3:107">
      <c r="C1799" t="s">
        <v>2810</v>
      </c>
      <c r="D1799">
        <v>0</v>
      </c>
      <c r="E1799">
        <v>0</v>
      </c>
      <c r="F1799">
        <v>0</v>
      </c>
      <c r="G1799">
        <v>2</v>
      </c>
      <c r="H1799">
        <v>1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9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1</v>
      </c>
      <c r="Y1799">
        <v>0</v>
      </c>
      <c r="Z1799">
        <v>2</v>
      </c>
      <c r="AA1799">
        <v>0</v>
      </c>
      <c r="AB1799">
        <v>1</v>
      </c>
      <c r="AC1799">
        <v>0</v>
      </c>
      <c r="AD1799">
        <v>3</v>
      </c>
      <c r="AE1799">
        <v>2</v>
      </c>
      <c r="AF1799">
        <v>0</v>
      </c>
      <c r="AG1799">
        <v>0</v>
      </c>
      <c r="AH1799">
        <v>0</v>
      </c>
      <c r="AI1799">
        <v>73</v>
      </c>
      <c r="AJ1799">
        <v>219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20</v>
      </c>
      <c r="DC1799">
        <v>0</v>
      </c>
    </row>
    <row r="1800" spans="3:107">
      <c r="C1800" t="s">
        <v>2811</v>
      </c>
      <c r="D1800">
        <v>0</v>
      </c>
      <c r="E1800">
        <v>0</v>
      </c>
      <c r="F1800">
        <v>0</v>
      </c>
      <c r="G1800">
        <v>73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1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2</v>
      </c>
      <c r="Y1800">
        <v>0</v>
      </c>
      <c r="Z1800">
        <v>1</v>
      </c>
      <c r="AA1800">
        <v>0</v>
      </c>
      <c r="AB1800">
        <v>1</v>
      </c>
      <c r="AC1800">
        <v>0</v>
      </c>
      <c r="AD1800">
        <v>3</v>
      </c>
      <c r="AE1800">
        <v>2</v>
      </c>
      <c r="AF1800">
        <v>0</v>
      </c>
      <c r="AG1800">
        <v>0</v>
      </c>
      <c r="AH1800">
        <v>0</v>
      </c>
      <c r="AI1800">
        <v>90</v>
      </c>
      <c r="AJ1800">
        <v>267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22</v>
      </c>
      <c r="DC1800">
        <v>0</v>
      </c>
    </row>
    <row r="1801" spans="3:107">
      <c r="C1801" t="s">
        <v>2812</v>
      </c>
      <c r="D1801">
        <v>0</v>
      </c>
      <c r="E1801">
        <v>0</v>
      </c>
      <c r="F1801">
        <v>0</v>
      </c>
      <c r="G1801">
        <v>104</v>
      </c>
      <c r="H1801">
        <v>3</v>
      </c>
      <c r="I1801">
        <v>8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15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1</v>
      </c>
      <c r="Y1801">
        <v>0</v>
      </c>
      <c r="Z1801">
        <v>1</v>
      </c>
      <c r="AA1801">
        <v>0</v>
      </c>
      <c r="AB1801">
        <v>1</v>
      </c>
      <c r="AC1801">
        <v>0</v>
      </c>
      <c r="AD1801">
        <v>3</v>
      </c>
      <c r="AE1801">
        <v>2</v>
      </c>
      <c r="AF1801">
        <v>0</v>
      </c>
      <c r="AG1801">
        <v>12</v>
      </c>
      <c r="AH1801">
        <v>0</v>
      </c>
      <c r="AI1801">
        <v>92</v>
      </c>
      <c r="AJ1801">
        <v>231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1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27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43</v>
      </c>
      <c r="DC1801">
        <v>0</v>
      </c>
    </row>
    <row r="1802" spans="3:107">
      <c r="C1802" t="s">
        <v>2813</v>
      </c>
      <c r="D1802">
        <v>0</v>
      </c>
      <c r="E1802">
        <v>0</v>
      </c>
      <c r="F1802">
        <v>0</v>
      </c>
      <c r="G1802">
        <v>119</v>
      </c>
      <c r="H1802">
        <v>54</v>
      </c>
      <c r="I1802">
        <v>21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27</v>
      </c>
      <c r="S1802">
        <v>8</v>
      </c>
      <c r="T1802">
        <v>0</v>
      </c>
      <c r="U1802">
        <v>11</v>
      </c>
      <c r="V1802">
        <v>0</v>
      </c>
      <c r="W1802">
        <v>0</v>
      </c>
      <c r="X1802">
        <v>1</v>
      </c>
      <c r="Y1802">
        <v>0</v>
      </c>
      <c r="Z1802">
        <v>182</v>
      </c>
      <c r="AA1802">
        <v>0</v>
      </c>
      <c r="AB1802">
        <v>1</v>
      </c>
      <c r="AC1802">
        <v>0</v>
      </c>
      <c r="AD1802">
        <v>3</v>
      </c>
      <c r="AE1802">
        <v>2</v>
      </c>
      <c r="AF1802">
        <v>0</v>
      </c>
      <c r="AG1802">
        <v>75</v>
      </c>
      <c r="AH1802">
        <v>0</v>
      </c>
      <c r="AI1802">
        <v>94</v>
      </c>
      <c r="AJ1802">
        <v>99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21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71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64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57</v>
      </c>
      <c r="DC1802">
        <v>0</v>
      </c>
    </row>
    <row r="1803" spans="3:107">
      <c r="C1803" t="s">
        <v>2814</v>
      </c>
      <c r="D1803">
        <v>0</v>
      </c>
      <c r="E1803">
        <v>0</v>
      </c>
      <c r="F1803">
        <v>0</v>
      </c>
      <c r="G1803">
        <v>118</v>
      </c>
      <c r="H1803">
        <v>65</v>
      </c>
      <c r="I1803">
        <v>17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36</v>
      </c>
      <c r="S1803">
        <v>0</v>
      </c>
      <c r="T1803">
        <v>0</v>
      </c>
      <c r="U1803">
        <v>5</v>
      </c>
      <c r="V1803">
        <v>0</v>
      </c>
      <c r="W1803">
        <v>0</v>
      </c>
      <c r="X1803">
        <v>1</v>
      </c>
      <c r="Y1803">
        <v>0</v>
      </c>
      <c r="Z1803">
        <v>4</v>
      </c>
      <c r="AA1803">
        <v>38</v>
      </c>
      <c r="AB1803">
        <v>1</v>
      </c>
      <c r="AC1803">
        <v>0</v>
      </c>
      <c r="AD1803">
        <v>3</v>
      </c>
      <c r="AE1803">
        <v>2</v>
      </c>
      <c r="AF1803">
        <v>111</v>
      </c>
      <c r="AG1803">
        <v>78</v>
      </c>
      <c r="AH1803">
        <v>0</v>
      </c>
      <c r="AI1803">
        <v>94</v>
      </c>
      <c r="AJ1803">
        <v>99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27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53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64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241</v>
      </c>
      <c r="DC1803">
        <v>0</v>
      </c>
    </row>
    <row r="1804" spans="3:107">
      <c r="C1804" t="s">
        <v>2815</v>
      </c>
      <c r="D1804">
        <v>0</v>
      </c>
      <c r="E1804">
        <v>0</v>
      </c>
      <c r="F1804">
        <v>0</v>
      </c>
      <c r="G1804">
        <v>122</v>
      </c>
      <c r="H1804">
        <v>67</v>
      </c>
      <c r="I1804">
        <v>21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33</v>
      </c>
      <c r="S1804">
        <v>0</v>
      </c>
      <c r="T1804">
        <v>0</v>
      </c>
      <c r="U1804">
        <v>13</v>
      </c>
      <c r="V1804">
        <v>0</v>
      </c>
      <c r="W1804">
        <v>0</v>
      </c>
      <c r="X1804">
        <v>1</v>
      </c>
      <c r="Y1804">
        <v>0</v>
      </c>
      <c r="Z1804">
        <v>1</v>
      </c>
      <c r="AA1804">
        <v>81</v>
      </c>
      <c r="AB1804">
        <v>1</v>
      </c>
      <c r="AC1804">
        <v>0</v>
      </c>
      <c r="AD1804">
        <v>266</v>
      </c>
      <c r="AE1804">
        <v>267</v>
      </c>
      <c r="AF1804">
        <v>62</v>
      </c>
      <c r="AG1804">
        <v>78</v>
      </c>
      <c r="AH1804">
        <v>0</v>
      </c>
      <c r="AI1804">
        <v>94</v>
      </c>
      <c r="AJ1804">
        <v>99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41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2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63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261</v>
      </c>
      <c r="DC1804">
        <v>0</v>
      </c>
    </row>
    <row r="1805" spans="3:107">
      <c r="C1805" t="s">
        <v>2816</v>
      </c>
      <c r="D1805">
        <v>0</v>
      </c>
      <c r="E1805">
        <v>0</v>
      </c>
      <c r="F1805">
        <v>0</v>
      </c>
      <c r="G1805">
        <v>90</v>
      </c>
      <c r="H1805">
        <v>78</v>
      </c>
      <c r="I1805">
        <v>28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36</v>
      </c>
      <c r="S1805">
        <v>1</v>
      </c>
      <c r="T1805">
        <v>0</v>
      </c>
      <c r="U1805">
        <v>13</v>
      </c>
      <c r="V1805">
        <v>0</v>
      </c>
      <c r="W1805">
        <v>0</v>
      </c>
      <c r="X1805">
        <v>2</v>
      </c>
      <c r="Y1805">
        <v>0</v>
      </c>
      <c r="Z1805">
        <v>1</v>
      </c>
      <c r="AA1805">
        <v>161</v>
      </c>
      <c r="AB1805">
        <v>1</v>
      </c>
      <c r="AC1805">
        <v>0</v>
      </c>
      <c r="AD1805">
        <v>308</v>
      </c>
      <c r="AE1805">
        <v>345</v>
      </c>
      <c r="AF1805">
        <v>107</v>
      </c>
      <c r="AG1805">
        <v>82</v>
      </c>
      <c r="AH1805">
        <v>0</v>
      </c>
      <c r="AI1805">
        <v>94</v>
      </c>
      <c r="AJ1805">
        <v>98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5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78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63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271</v>
      </c>
      <c r="DC1805">
        <v>0</v>
      </c>
    </row>
    <row r="1806" spans="3:107">
      <c r="C1806" t="s">
        <v>2817</v>
      </c>
      <c r="D1806">
        <v>0</v>
      </c>
      <c r="E1806">
        <v>0</v>
      </c>
      <c r="F1806">
        <v>0</v>
      </c>
      <c r="G1806">
        <v>121</v>
      </c>
      <c r="H1806">
        <v>75</v>
      </c>
      <c r="I1806">
        <v>25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36</v>
      </c>
      <c r="S1806">
        <v>0</v>
      </c>
      <c r="T1806">
        <v>0</v>
      </c>
      <c r="U1806">
        <v>3</v>
      </c>
      <c r="V1806">
        <v>0</v>
      </c>
      <c r="W1806">
        <v>0</v>
      </c>
      <c r="X1806">
        <v>1</v>
      </c>
      <c r="Y1806">
        <v>0</v>
      </c>
      <c r="Z1806">
        <v>2</v>
      </c>
      <c r="AA1806">
        <v>163</v>
      </c>
      <c r="AB1806">
        <v>1</v>
      </c>
      <c r="AC1806">
        <v>0</v>
      </c>
      <c r="AD1806">
        <v>265</v>
      </c>
      <c r="AE1806">
        <v>285</v>
      </c>
      <c r="AF1806">
        <v>236</v>
      </c>
      <c r="AG1806">
        <v>93</v>
      </c>
      <c r="AH1806">
        <v>0</v>
      </c>
      <c r="AI1806">
        <v>95</v>
      </c>
      <c r="AJ1806">
        <v>99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49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29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62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266</v>
      </c>
      <c r="DC1806">
        <v>0</v>
      </c>
    </row>
    <row r="1807" spans="3:107">
      <c r="C1807" t="s">
        <v>2818</v>
      </c>
      <c r="D1807">
        <v>0</v>
      </c>
      <c r="E1807">
        <v>0</v>
      </c>
      <c r="F1807">
        <v>0</v>
      </c>
      <c r="G1807">
        <v>90</v>
      </c>
      <c r="H1807">
        <v>93</v>
      </c>
      <c r="I1807">
        <v>27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35</v>
      </c>
      <c r="S1807">
        <v>0</v>
      </c>
      <c r="T1807">
        <v>0</v>
      </c>
      <c r="U1807">
        <v>1</v>
      </c>
      <c r="V1807">
        <v>0</v>
      </c>
      <c r="W1807">
        <v>0</v>
      </c>
      <c r="X1807">
        <v>1</v>
      </c>
      <c r="Y1807">
        <v>0</v>
      </c>
      <c r="Z1807">
        <v>1</v>
      </c>
      <c r="AA1807">
        <v>130</v>
      </c>
      <c r="AB1807">
        <v>1</v>
      </c>
      <c r="AC1807">
        <v>0</v>
      </c>
      <c r="AD1807">
        <v>248</v>
      </c>
      <c r="AE1807">
        <v>195</v>
      </c>
      <c r="AF1807">
        <v>232</v>
      </c>
      <c r="AG1807">
        <v>101</v>
      </c>
      <c r="AH1807">
        <v>0</v>
      </c>
      <c r="AI1807">
        <v>94</v>
      </c>
      <c r="AJ1807">
        <v>99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48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47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64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227</v>
      </c>
      <c r="DC1807">
        <v>0</v>
      </c>
    </row>
    <row r="1808" spans="3:107">
      <c r="C1808" t="s">
        <v>2819</v>
      </c>
      <c r="D1808">
        <v>0</v>
      </c>
      <c r="E1808">
        <v>0</v>
      </c>
      <c r="F1808">
        <v>0</v>
      </c>
      <c r="G1808">
        <v>109</v>
      </c>
      <c r="H1808">
        <v>97</v>
      </c>
      <c r="I1808">
        <v>27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32</v>
      </c>
      <c r="S1808">
        <v>0</v>
      </c>
      <c r="T1808">
        <v>0</v>
      </c>
      <c r="U1808">
        <v>2</v>
      </c>
      <c r="V1808">
        <v>0</v>
      </c>
      <c r="W1808">
        <v>0</v>
      </c>
      <c r="X1808">
        <v>1</v>
      </c>
      <c r="Y1808">
        <v>0</v>
      </c>
      <c r="Z1808">
        <v>1</v>
      </c>
      <c r="AA1808">
        <v>131</v>
      </c>
      <c r="AB1808">
        <v>1</v>
      </c>
      <c r="AC1808">
        <v>0</v>
      </c>
      <c r="AD1808">
        <v>254</v>
      </c>
      <c r="AE1808">
        <v>203</v>
      </c>
      <c r="AF1808">
        <v>235</v>
      </c>
      <c r="AG1808">
        <v>101</v>
      </c>
      <c r="AH1808">
        <v>0</v>
      </c>
      <c r="AI1808">
        <v>94</v>
      </c>
      <c r="AJ1808">
        <v>102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48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54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63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230</v>
      </c>
      <c r="DC1808">
        <v>0</v>
      </c>
    </row>
    <row r="1809" spans="3:107">
      <c r="C1809" t="s">
        <v>2820</v>
      </c>
      <c r="D1809">
        <v>0</v>
      </c>
      <c r="E1809">
        <v>0</v>
      </c>
      <c r="F1809">
        <v>0</v>
      </c>
      <c r="G1809">
        <v>90</v>
      </c>
      <c r="H1809">
        <v>96</v>
      </c>
      <c r="I1809">
        <v>29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27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2</v>
      </c>
      <c r="Y1809">
        <v>0</v>
      </c>
      <c r="Z1809">
        <v>1</v>
      </c>
      <c r="AA1809">
        <v>139</v>
      </c>
      <c r="AB1809">
        <v>1</v>
      </c>
      <c r="AC1809">
        <v>0</v>
      </c>
      <c r="AD1809">
        <v>348</v>
      </c>
      <c r="AE1809">
        <v>3</v>
      </c>
      <c r="AF1809">
        <v>246</v>
      </c>
      <c r="AG1809">
        <v>101</v>
      </c>
      <c r="AH1809">
        <v>0</v>
      </c>
      <c r="AI1809">
        <v>94</v>
      </c>
      <c r="AJ1809">
        <v>99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47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69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65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246</v>
      </c>
      <c r="DC1809">
        <v>0</v>
      </c>
    </row>
    <row r="1810" spans="3:107">
      <c r="C1810" t="s">
        <v>2821</v>
      </c>
      <c r="D1810">
        <v>0</v>
      </c>
      <c r="E1810">
        <v>0</v>
      </c>
      <c r="F1810">
        <v>0</v>
      </c>
      <c r="G1810">
        <v>88</v>
      </c>
      <c r="H1810">
        <v>91</v>
      </c>
      <c r="I1810">
        <v>28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26</v>
      </c>
      <c r="S1810">
        <v>0</v>
      </c>
      <c r="T1810">
        <v>0</v>
      </c>
      <c r="U1810">
        <v>5</v>
      </c>
      <c r="V1810">
        <v>0</v>
      </c>
      <c r="W1810">
        <v>0</v>
      </c>
      <c r="X1810">
        <v>1</v>
      </c>
      <c r="Y1810">
        <v>0</v>
      </c>
      <c r="Z1810">
        <v>2</v>
      </c>
      <c r="AA1810">
        <v>116</v>
      </c>
      <c r="AB1810">
        <v>1</v>
      </c>
      <c r="AC1810">
        <v>0</v>
      </c>
      <c r="AD1810">
        <v>275</v>
      </c>
      <c r="AE1810">
        <v>2</v>
      </c>
      <c r="AF1810">
        <v>231</v>
      </c>
      <c r="AG1810">
        <v>105</v>
      </c>
      <c r="AH1810">
        <v>0</v>
      </c>
      <c r="AI1810">
        <v>94</v>
      </c>
      <c r="AJ1810">
        <v>99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46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68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64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251</v>
      </c>
      <c r="DC1810">
        <v>0</v>
      </c>
    </row>
    <row r="1811" spans="3:107">
      <c r="C1811" t="s">
        <v>2822</v>
      </c>
      <c r="D1811">
        <v>0</v>
      </c>
      <c r="E1811">
        <v>0</v>
      </c>
      <c r="F1811">
        <v>0</v>
      </c>
      <c r="G1811">
        <v>113</v>
      </c>
      <c r="H1811">
        <v>90</v>
      </c>
      <c r="I1811">
        <v>27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34</v>
      </c>
      <c r="S1811">
        <v>1</v>
      </c>
      <c r="T1811">
        <v>0</v>
      </c>
      <c r="U1811">
        <v>7</v>
      </c>
      <c r="V1811">
        <v>0</v>
      </c>
      <c r="W1811">
        <v>0</v>
      </c>
      <c r="X1811">
        <v>1</v>
      </c>
      <c r="Y1811">
        <v>0</v>
      </c>
      <c r="Z1811">
        <v>1</v>
      </c>
      <c r="AA1811">
        <v>118</v>
      </c>
      <c r="AB1811">
        <v>1</v>
      </c>
      <c r="AC1811">
        <v>0</v>
      </c>
      <c r="AD1811">
        <v>171</v>
      </c>
      <c r="AE1811">
        <v>2</v>
      </c>
      <c r="AF1811">
        <v>168</v>
      </c>
      <c r="AG1811">
        <v>105</v>
      </c>
      <c r="AH1811">
        <v>0</v>
      </c>
      <c r="AI1811">
        <v>93</v>
      </c>
      <c r="AJ1811">
        <v>10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41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61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67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267</v>
      </c>
      <c r="DC1811">
        <v>0</v>
      </c>
    </row>
    <row r="1812" spans="3:107">
      <c r="C1812" t="s">
        <v>2823</v>
      </c>
      <c r="D1812">
        <v>0</v>
      </c>
      <c r="E1812">
        <v>0</v>
      </c>
      <c r="F1812">
        <v>0</v>
      </c>
      <c r="G1812">
        <v>124</v>
      </c>
      <c r="H1812">
        <v>95</v>
      </c>
      <c r="I1812">
        <v>27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26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1</v>
      </c>
      <c r="Y1812">
        <v>0</v>
      </c>
      <c r="Z1812">
        <v>1</v>
      </c>
      <c r="AA1812">
        <v>104</v>
      </c>
      <c r="AB1812">
        <v>1</v>
      </c>
      <c r="AC1812">
        <v>0</v>
      </c>
      <c r="AD1812">
        <v>270</v>
      </c>
      <c r="AE1812">
        <v>2</v>
      </c>
      <c r="AF1812">
        <v>174</v>
      </c>
      <c r="AG1812">
        <v>105</v>
      </c>
      <c r="AH1812">
        <v>0</v>
      </c>
      <c r="AI1812">
        <v>94</v>
      </c>
      <c r="AJ1812">
        <v>10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44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42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68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192</v>
      </c>
      <c r="DC1812">
        <v>0</v>
      </c>
    </row>
    <row r="1813" spans="3:107">
      <c r="C1813" t="s">
        <v>2824</v>
      </c>
      <c r="D1813">
        <v>0</v>
      </c>
      <c r="E1813">
        <v>0</v>
      </c>
      <c r="F1813">
        <v>0</v>
      </c>
      <c r="G1813">
        <v>125</v>
      </c>
      <c r="H1813">
        <v>116</v>
      </c>
      <c r="I1813">
        <v>27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26</v>
      </c>
      <c r="S1813">
        <v>0</v>
      </c>
      <c r="T1813">
        <v>0</v>
      </c>
      <c r="U1813">
        <v>9</v>
      </c>
      <c r="V1813">
        <v>0</v>
      </c>
      <c r="W1813">
        <v>0</v>
      </c>
      <c r="X1813">
        <v>1</v>
      </c>
      <c r="Y1813">
        <v>0</v>
      </c>
      <c r="Z1813">
        <v>1</v>
      </c>
      <c r="AA1813">
        <v>57</v>
      </c>
      <c r="AB1813">
        <v>1</v>
      </c>
      <c r="AC1813">
        <v>0</v>
      </c>
      <c r="AD1813">
        <v>321</v>
      </c>
      <c r="AE1813">
        <v>64</v>
      </c>
      <c r="AF1813">
        <v>175</v>
      </c>
      <c r="AG1813">
        <v>105</v>
      </c>
      <c r="AH1813">
        <v>0</v>
      </c>
      <c r="AI1813">
        <v>93</v>
      </c>
      <c r="AJ1813">
        <v>103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47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65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69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188</v>
      </c>
      <c r="DC1813">
        <v>0</v>
      </c>
    </row>
    <row r="1814" spans="3:107">
      <c r="C1814" t="s">
        <v>2825</v>
      </c>
      <c r="D1814">
        <v>0</v>
      </c>
      <c r="E1814">
        <v>0</v>
      </c>
      <c r="F1814">
        <v>0</v>
      </c>
      <c r="G1814">
        <v>107</v>
      </c>
      <c r="H1814">
        <v>127</v>
      </c>
      <c r="I1814">
        <v>27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31</v>
      </c>
      <c r="S1814">
        <v>0</v>
      </c>
      <c r="T1814">
        <v>0</v>
      </c>
      <c r="U1814">
        <v>6</v>
      </c>
      <c r="V1814">
        <v>0</v>
      </c>
      <c r="W1814">
        <v>0</v>
      </c>
      <c r="X1814">
        <v>1</v>
      </c>
      <c r="Y1814">
        <v>0</v>
      </c>
      <c r="Z1814">
        <v>1</v>
      </c>
      <c r="AA1814">
        <v>143</v>
      </c>
      <c r="AB1814">
        <v>1</v>
      </c>
      <c r="AC1814">
        <v>0</v>
      </c>
      <c r="AD1814">
        <v>136</v>
      </c>
      <c r="AE1814">
        <v>279</v>
      </c>
      <c r="AF1814">
        <v>205</v>
      </c>
      <c r="AG1814">
        <v>106</v>
      </c>
      <c r="AH1814">
        <v>0</v>
      </c>
      <c r="AI1814">
        <v>93</v>
      </c>
      <c r="AJ1814">
        <v>112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46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68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7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153</v>
      </c>
      <c r="DC1814">
        <v>0</v>
      </c>
    </row>
    <row r="1815" spans="3:107">
      <c r="C1815" t="s">
        <v>2826</v>
      </c>
      <c r="D1815">
        <v>0</v>
      </c>
      <c r="E1815">
        <v>0</v>
      </c>
      <c r="F1815">
        <v>0</v>
      </c>
      <c r="G1815">
        <v>122</v>
      </c>
      <c r="H1815">
        <v>123</v>
      </c>
      <c r="I1815">
        <v>27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22</v>
      </c>
      <c r="S1815">
        <v>0</v>
      </c>
      <c r="T1815">
        <v>0</v>
      </c>
      <c r="U1815">
        <v>1</v>
      </c>
      <c r="V1815">
        <v>0</v>
      </c>
      <c r="W1815">
        <v>0</v>
      </c>
      <c r="X1815">
        <v>0</v>
      </c>
      <c r="Y1815">
        <v>0</v>
      </c>
      <c r="Z1815">
        <v>2</v>
      </c>
      <c r="AA1815">
        <v>127</v>
      </c>
      <c r="AB1815">
        <v>1</v>
      </c>
      <c r="AC1815">
        <v>0</v>
      </c>
      <c r="AD1815">
        <v>223</v>
      </c>
      <c r="AE1815">
        <v>300</v>
      </c>
      <c r="AF1815">
        <v>233</v>
      </c>
      <c r="AG1815">
        <v>104</v>
      </c>
      <c r="AH1815">
        <v>0</v>
      </c>
      <c r="AI1815">
        <v>93</v>
      </c>
      <c r="AJ1815">
        <v>99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46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73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143</v>
      </c>
      <c r="DC1815">
        <v>0</v>
      </c>
    </row>
    <row r="1816" spans="3:107">
      <c r="C1816" t="s">
        <v>2827</v>
      </c>
      <c r="D1816">
        <v>0</v>
      </c>
      <c r="E1816">
        <v>0</v>
      </c>
      <c r="F1816">
        <v>0</v>
      </c>
      <c r="G1816">
        <v>123</v>
      </c>
      <c r="H1816">
        <v>119</v>
      </c>
      <c r="I1816">
        <v>28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38</v>
      </c>
      <c r="S1816">
        <v>0</v>
      </c>
      <c r="T1816">
        <v>0</v>
      </c>
      <c r="U1816">
        <v>18</v>
      </c>
      <c r="V1816">
        <v>0</v>
      </c>
      <c r="W1816">
        <v>0</v>
      </c>
      <c r="X1816">
        <v>1</v>
      </c>
      <c r="Y1816">
        <v>1</v>
      </c>
      <c r="Z1816">
        <v>1</v>
      </c>
      <c r="AA1816">
        <v>113</v>
      </c>
      <c r="AB1816">
        <v>1</v>
      </c>
      <c r="AC1816">
        <v>0</v>
      </c>
      <c r="AD1816">
        <v>149</v>
      </c>
      <c r="AE1816">
        <v>278</v>
      </c>
      <c r="AF1816">
        <v>198</v>
      </c>
      <c r="AG1816">
        <v>104</v>
      </c>
      <c r="AH1816">
        <v>0</v>
      </c>
      <c r="AI1816">
        <v>93</v>
      </c>
      <c r="AJ1816">
        <v>102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44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71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160</v>
      </c>
      <c r="DC1816">
        <v>0</v>
      </c>
    </row>
    <row r="1817" spans="3:107">
      <c r="C1817" t="s">
        <v>2828</v>
      </c>
      <c r="D1817">
        <v>0</v>
      </c>
      <c r="E1817">
        <v>0</v>
      </c>
      <c r="F1817">
        <v>0</v>
      </c>
      <c r="G1817">
        <v>125</v>
      </c>
      <c r="H1817">
        <v>124</v>
      </c>
      <c r="I1817">
        <v>27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36</v>
      </c>
      <c r="S1817">
        <v>0</v>
      </c>
      <c r="T1817">
        <v>0</v>
      </c>
      <c r="U1817">
        <v>33</v>
      </c>
      <c r="V1817">
        <v>0</v>
      </c>
      <c r="W1817">
        <v>0</v>
      </c>
      <c r="X1817">
        <v>2</v>
      </c>
      <c r="Y1817">
        <v>0</v>
      </c>
      <c r="Z1817">
        <v>1</v>
      </c>
      <c r="AA1817">
        <v>159</v>
      </c>
      <c r="AB1817">
        <v>1</v>
      </c>
      <c r="AC1817">
        <v>0</v>
      </c>
      <c r="AD1817">
        <v>183</v>
      </c>
      <c r="AE1817">
        <v>272</v>
      </c>
      <c r="AF1817">
        <v>196</v>
      </c>
      <c r="AG1817">
        <v>106</v>
      </c>
      <c r="AH1817">
        <v>0</v>
      </c>
      <c r="AI1817">
        <v>93</v>
      </c>
      <c r="AJ1817">
        <v>105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45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72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120</v>
      </c>
      <c r="DC1817">
        <v>0</v>
      </c>
    </row>
    <row r="1818" spans="3:107">
      <c r="C1818" t="s">
        <v>2829</v>
      </c>
      <c r="D1818">
        <v>0</v>
      </c>
      <c r="E1818">
        <v>0</v>
      </c>
      <c r="F1818">
        <v>0</v>
      </c>
      <c r="G1818">
        <v>126</v>
      </c>
      <c r="H1818">
        <v>118</v>
      </c>
      <c r="I1818">
        <v>28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36</v>
      </c>
      <c r="S1818">
        <v>1</v>
      </c>
      <c r="T1818">
        <v>0</v>
      </c>
      <c r="U1818">
        <v>8</v>
      </c>
      <c r="V1818">
        <v>0</v>
      </c>
      <c r="W1818">
        <v>0</v>
      </c>
      <c r="X1818">
        <v>1</v>
      </c>
      <c r="Y1818">
        <v>0</v>
      </c>
      <c r="Z1818">
        <v>0</v>
      </c>
      <c r="AA1818">
        <v>135</v>
      </c>
      <c r="AB1818">
        <v>1</v>
      </c>
      <c r="AC1818">
        <v>0</v>
      </c>
      <c r="AD1818">
        <v>278</v>
      </c>
      <c r="AE1818">
        <v>329</v>
      </c>
      <c r="AF1818">
        <v>192</v>
      </c>
      <c r="AG1818">
        <v>105</v>
      </c>
      <c r="AH1818">
        <v>0</v>
      </c>
      <c r="AI1818">
        <v>93</v>
      </c>
      <c r="AJ1818">
        <v>102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46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7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134</v>
      </c>
      <c r="DC1818">
        <v>0</v>
      </c>
    </row>
    <row r="1819" spans="3:107">
      <c r="C1819" t="s">
        <v>2830</v>
      </c>
      <c r="D1819">
        <v>0</v>
      </c>
      <c r="E1819">
        <v>0</v>
      </c>
      <c r="F1819">
        <v>0</v>
      </c>
      <c r="G1819">
        <v>110</v>
      </c>
      <c r="H1819">
        <v>117</v>
      </c>
      <c r="I1819">
        <v>28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36</v>
      </c>
      <c r="S1819">
        <v>0</v>
      </c>
      <c r="T1819">
        <v>0</v>
      </c>
      <c r="U1819">
        <v>11</v>
      </c>
      <c r="V1819">
        <v>0</v>
      </c>
      <c r="W1819">
        <v>0</v>
      </c>
      <c r="X1819">
        <v>1</v>
      </c>
      <c r="Y1819">
        <v>0</v>
      </c>
      <c r="Z1819">
        <v>2</v>
      </c>
      <c r="AA1819">
        <v>163</v>
      </c>
      <c r="AB1819">
        <v>0</v>
      </c>
      <c r="AC1819">
        <v>0</v>
      </c>
      <c r="AD1819">
        <v>240</v>
      </c>
      <c r="AE1819">
        <v>226</v>
      </c>
      <c r="AF1819">
        <v>194</v>
      </c>
      <c r="AG1819">
        <v>106</v>
      </c>
      <c r="AH1819">
        <v>0</v>
      </c>
      <c r="AI1819">
        <v>93</v>
      </c>
      <c r="AJ1819">
        <v>99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46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69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192</v>
      </c>
      <c r="DC1819">
        <v>0</v>
      </c>
    </row>
    <row r="1820" spans="3:107">
      <c r="C1820" t="s">
        <v>2831</v>
      </c>
      <c r="D1820">
        <v>0</v>
      </c>
      <c r="E1820">
        <v>0</v>
      </c>
      <c r="F1820">
        <v>0</v>
      </c>
      <c r="G1820">
        <v>89</v>
      </c>
      <c r="H1820">
        <v>133</v>
      </c>
      <c r="I1820">
        <v>27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42</v>
      </c>
      <c r="S1820">
        <v>0</v>
      </c>
      <c r="T1820">
        <v>0</v>
      </c>
      <c r="U1820">
        <v>30</v>
      </c>
      <c r="V1820">
        <v>0</v>
      </c>
      <c r="W1820">
        <v>0</v>
      </c>
      <c r="X1820">
        <v>1</v>
      </c>
      <c r="Y1820">
        <v>0</v>
      </c>
      <c r="Z1820">
        <v>1</v>
      </c>
      <c r="AA1820">
        <v>216</v>
      </c>
      <c r="AB1820">
        <v>0</v>
      </c>
      <c r="AC1820">
        <v>0</v>
      </c>
      <c r="AD1820">
        <v>314</v>
      </c>
      <c r="AE1820">
        <v>313</v>
      </c>
      <c r="AF1820">
        <v>223</v>
      </c>
      <c r="AG1820">
        <v>106</v>
      </c>
      <c r="AH1820">
        <v>0</v>
      </c>
      <c r="AI1820">
        <v>93</v>
      </c>
      <c r="AJ1820">
        <v>115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5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69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178</v>
      </c>
      <c r="DC1820">
        <v>0</v>
      </c>
    </row>
    <row r="1821" spans="3:107">
      <c r="C1821" t="s">
        <v>2832</v>
      </c>
      <c r="D1821">
        <v>0</v>
      </c>
      <c r="E1821">
        <v>0</v>
      </c>
      <c r="F1821">
        <v>0</v>
      </c>
      <c r="G1821">
        <v>107</v>
      </c>
      <c r="H1821">
        <v>132</v>
      </c>
      <c r="I1821">
        <v>27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34</v>
      </c>
      <c r="S1821">
        <v>1</v>
      </c>
      <c r="T1821">
        <v>0</v>
      </c>
      <c r="U1821">
        <v>20</v>
      </c>
      <c r="V1821">
        <v>0</v>
      </c>
      <c r="W1821">
        <v>0</v>
      </c>
      <c r="X1821">
        <v>1</v>
      </c>
      <c r="Y1821">
        <v>0</v>
      </c>
      <c r="Z1821">
        <v>1</v>
      </c>
      <c r="AA1821">
        <v>144</v>
      </c>
      <c r="AB1821">
        <v>1</v>
      </c>
      <c r="AC1821">
        <v>0</v>
      </c>
      <c r="AD1821">
        <v>334</v>
      </c>
      <c r="AE1821">
        <v>348</v>
      </c>
      <c r="AF1821">
        <v>219</v>
      </c>
      <c r="AG1821">
        <v>106</v>
      </c>
      <c r="AH1821">
        <v>0</v>
      </c>
      <c r="AI1821">
        <v>93</v>
      </c>
      <c r="AJ1821">
        <v>118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5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67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179</v>
      </c>
      <c r="DC1821">
        <v>0</v>
      </c>
    </row>
    <row r="1822" spans="3:107">
      <c r="C1822" t="s">
        <v>2833</v>
      </c>
      <c r="D1822">
        <v>0</v>
      </c>
      <c r="E1822">
        <v>0</v>
      </c>
      <c r="F1822">
        <v>0</v>
      </c>
      <c r="G1822">
        <v>98</v>
      </c>
      <c r="H1822">
        <v>134</v>
      </c>
      <c r="I1822">
        <v>28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38</v>
      </c>
      <c r="S1822">
        <v>1</v>
      </c>
      <c r="T1822">
        <v>0</v>
      </c>
      <c r="U1822">
        <v>9</v>
      </c>
      <c r="V1822">
        <v>0</v>
      </c>
      <c r="W1822">
        <v>0</v>
      </c>
      <c r="X1822">
        <v>2</v>
      </c>
      <c r="Y1822">
        <v>0</v>
      </c>
      <c r="Z1822">
        <v>2</v>
      </c>
      <c r="AA1822">
        <v>14</v>
      </c>
      <c r="AB1822">
        <v>1</v>
      </c>
      <c r="AC1822">
        <v>0</v>
      </c>
      <c r="AD1822">
        <v>342</v>
      </c>
      <c r="AE1822">
        <v>488</v>
      </c>
      <c r="AF1822">
        <v>223</v>
      </c>
      <c r="AG1822">
        <v>106</v>
      </c>
      <c r="AH1822">
        <v>0</v>
      </c>
      <c r="AI1822">
        <v>93</v>
      </c>
      <c r="AJ1822">
        <v>119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49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66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186</v>
      </c>
      <c r="DC1822">
        <v>0</v>
      </c>
    </row>
    <row r="1823" spans="3:107">
      <c r="C1823" t="s">
        <v>2834</v>
      </c>
      <c r="D1823">
        <v>0</v>
      </c>
      <c r="E1823">
        <v>0</v>
      </c>
      <c r="F1823">
        <v>0</v>
      </c>
      <c r="G1823">
        <v>108</v>
      </c>
      <c r="H1823">
        <v>112</v>
      </c>
      <c r="I1823">
        <v>27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37</v>
      </c>
      <c r="S1823">
        <v>1</v>
      </c>
      <c r="T1823">
        <v>0</v>
      </c>
      <c r="U1823">
        <v>39</v>
      </c>
      <c r="V1823">
        <v>0</v>
      </c>
      <c r="W1823">
        <v>0</v>
      </c>
      <c r="X1823">
        <v>1</v>
      </c>
      <c r="Y1823">
        <v>0</v>
      </c>
      <c r="Z1823">
        <v>1</v>
      </c>
      <c r="AA1823">
        <v>245</v>
      </c>
      <c r="AB1823">
        <v>0</v>
      </c>
      <c r="AC1823">
        <v>0</v>
      </c>
      <c r="AD1823">
        <v>376</v>
      </c>
      <c r="AE1823">
        <v>475</v>
      </c>
      <c r="AF1823">
        <v>220</v>
      </c>
      <c r="AG1823">
        <v>107</v>
      </c>
      <c r="AH1823">
        <v>0</v>
      </c>
      <c r="AI1823">
        <v>93</v>
      </c>
      <c r="AJ1823">
        <v>114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5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67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178</v>
      </c>
      <c r="DC1823">
        <v>0</v>
      </c>
    </row>
    <row r="1824" spans="3:107">
      <c r="C1824" t="s">
        <v>2835</v>
      </c>
      <c r="D1824">
        <v>0</v>
      </c>
      <c r="E1824">
        <v>0</v>
      </c>
      <c r="F1824">
        <v>0</v>
      </c>
      <c r="G1824">
        <v>107</v>
      </c>
      <c r="H1824">
        <v>115</v>
      </c>
      <c r="I1824">
        <v>28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33</v>
      </c>
      <c r="S1824">
        <v>0</v>
      </c>
      <c r="T1824">
        <v>0</v>
      </c>
      <c r="U1824">
        <v>1</v>
      </c>
      <c r="V1824">
        <v>0</v>
      </c>
      <c r="W1824">
        <v>0</v>
      </c>
      <c r="X1824">
        <v>1</v>
      </c>
      <c r="Y1824">
        <v>0</v>
      </c>
      <c r="Z1824">
        <v>1</v>
      </c>
      <c r="AA1824">
        <v>9</v>
      </c>
      <c r="AB1824">
        <v>1</v>
      </c>
      <c r="AC1824">
        <v>0</v>
      </c>
      <c r="AD1824">
        <v>337</v>
      </c>
      <c r="AE1824">
        <v>376</v>
      </c>
      <c r="AF1824">
        <v>213</v>
      </c>
      <c r="AG1824">
        <v>106</v>
      </c>
      <c r="AH1824">
        <v>0</v>
      </c>
      <c r="AI1824">
        <v>93</v>
      </c>
      <c r="AJ1824">
        <v>112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49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66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193</v>
      </c>
      <c r="DC1824">
        <v>0</v>
      </c>
    </row>
    <row r="1825" spans="3:107">
      <c r="C1825" t="s">
        <v>2836</v>
      </c>
      <c r="D1825">
        <v>0</v>
      </c>
      <c r="E1825">
        <v>0</v>
      </c>
      <c r="F1825">
        <v>0</v>
      </c>
      <c r="G1825">
        <v>100</v>
      </c>
      <c r="H1825">
        <v>118</v>
      </c>
      <c r="I1825">
        <v>27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36</v>
      </c>
      <c r="S1825">
        <v>0</v>
      </c>
      <c r="T1825">
        <v>0</v>
      </c>
      <c r="U1825">
        <v>7</v>
      </c>
      <c r="V1825">
        <v>0</v>
      </c>
      <c r="W1825">
        <v>0</v>
      </c>
      <c r="X1825">
        <v>1</v>
      </c>
      <c r="Y1825">
        <v>0</v>
      </c>
      <c r="Z1825">
        <v>1</v>
      </c>
      <c r="AA1825">
        <v>150</v>
      </c>
      <c r="AB1825">
        <v>0</v>
      </c>
      <c r="AC1825">
        <v>0</v>
      </c>
      <c r="AD1825">
        <v>366</v>
      </c>
      <c r="AE1825">
        <v>420</v>
      </c>
      <c r="AF1825">
        <v>95</v>
      </c>
      <c r="AG1825">
        <v>107</v>
      </c>
      <c r="AH1825">
        <v>0</v>
      </c>
      <c r="AI1825">
        <v>94</v>
      </c>
      <c r="AJ1825">
        <v>107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47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68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188</v>
      </c>
      <c r="DC1825">
        <v>0</v>
      </c>
    </row>
    <row r="1826" spans="3:107">
      <c r="C1826" t="s">
        <v>2837</v>
      </c>
      <c r="D1826">
        <v>0</v>
      </c>
      <c r="E1826">
        <v>0</v>
      </c>
      <c r="F1826">
        <v>0</v>
      </c>
      <c r="G1826">
        <v>85</v>
      </c>
      <c r="H1826">
        <v>100</v>
      </c>
      <c r="I1826">
        <v>29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40</v>
      </c>
      <c r="S1826">
        <v>10</v>
      </c>
      <c r="T1826">
        <v>0</v>
      </c>
      <c r="U1826">
        <v>33</v>
      </c>
      <c r="V1826">
        <v>0</v>
      </c>
      <c r="W1826">
        <v>0</v>
      </c>
      <c r="X1826">
        <v>1</v>
      </c>
      <c r="Y1826">
        <v>0</v>
      </c>
      <c r="Z1826">
        <v>2</v>
      </c>
      <c r="AA1826">
        <v>207</v>
      </c>
      <c r="AB1826">
        <v>0</v>
      </c>
      <c r="AC1826">
        <v>0</v>
      </c>
      <c r="AD1826">
        <v>321</v>
      </c>
      <c r="AE1826">
        <v>328</v>
      </c>
      <c r="AF1826">
        <v>91</v>
      </c>
      <c r="AG1826">
        <v>106</v>
      </c>
      <c r="AH1826">
        <v>0</v>
      </c>
      <c r="AI1826">
        <v>93</v>
      </c>
      <c r="AJ1826">
        <v>112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47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68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180</v>
      </c>
      <c r="DC1826">
        <v>0</v>
      </c>
    </row>
    <row r="1827" spans="3:107">
      <c r="C1827" t="s">
        <v>2838</v>
      </c>
      <c r="D1827">
        <v>0</v>
      </c>
      <c r="E1827">
        <v>0</v>
      </c>
      <c r="F1827">
        <v>0</v>
      </c>
      <c r="G1827">
        <v>93</v>
      </c>
      <c r="H1827">
        <v>92</v>
      </c>
      <c r="I1827">
        <v>28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33</v>
      </c>
      <c r="S1827">
        <v>0</v>
      </c>
      <c r="T1827">
        <v>0</v>
      </c>
      <c r="U1827">
        <v>19</v>
      </c>
      <c r="V1827">
        <v>0</v>
      </c>
      <c r="W1827">
        <v>0</v>
      </c>
      <c r="X1827">
        <v>2</v>
      </c>
      <c r="Y1827">
        <v>0</v>
      </c>
      <c r="Z1827">
        <v>1</v>
      </c>
      <c r="AA1827">
        <v>44</v>
      </c>
      <c r="AB1827">
        <v>0</v>
      </c>
      <c r="AC1827">
        <v>0</v>
      </c>
      <c r="AD1827">
        <v>214</v>
      </c>
      <c r="AE1827">
        <v>239</v>
      </c>
      <c r="AF1827">
        <v>88</v>
      </c>
      <c r="AG1827">
        <v>105</v>
      </c>
      <c r="AH1827">
        <v>0</v>
      </c>
      <c r="AI1827">
        <v>94</v>
      </c>
      <c r="AJ1827">
        <v>116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45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68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173</v>
      </c>
      <c r="DC1827">
        <v>0</v>
      </c>
    </row>
    <row r="1828" spans="3:107">
      <c r="C1828" t="s">
        <v>2839</v>
      </c>
      <c r="D1828">
        <v>0</v>
      </c>
      <c r="E1828">
        <v>0</v>
      </c>
      <c r="F1828">
        <v>0</v>
      </c>
      <c r="G1828">
        <v>85</v>
      </c>
      <c r="H1828">
        <v>108</v>
      </c>
      <c r="I1828">
        <v>28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34</v>
      </c>
      <c r="S1828">
        <v>0</v>
      </c>
      <c r="T1828">
        <v>0</v>
      </c>
      <c r="U1828">
        <v>21</v>
      </c>
      <c r="V1828">
        <v>0</v>
      </c>
      <c r="W1828">
        <v>0</v>
      </c>
      <c r="X1828">
        <v>1</v>
      </c>
      <c r="Y1828">
        <v>0</v>
      </c>
      <c r="Z1828">
        <v>1</v>
      </c>
      <c r="AA1828">
        <v>235</v>
      </c>
      <c r="AB1828">
        <v>0</v>
      </c>
      <c r="AC1828">
        <v>0</v>
      </c>
      <c r="AD1828">
        <v>286</v>
      </c>
      <c r="AE1828">
        <v>289</v>
      </c>
      <c r="AF1828">
        <v>112</v>
      </c>
      <c r="AG1828">
        <v>106</v>
      </c>
      <c r="AH1828">
        <v>0</v>
      </c>
      <c r="AI1828">
        <v>93</v>
      </c>
      <c r="AJ1828">
        <v>118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48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68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173</v>
      </c>
      <c r="DC1828">
        <v>0</v>
      </c>
    </row>
    <row r="1829" spans="3:107">
      <c r="C1829" t="s">
        <v>2840</v>
      </c>
      <c r="D1829">
        <v>0</v>
      </c>
      <c r="E1829">
        <v>0</v>
      </c>
      <c r="F1829">
        <v>0</v>
      </c>
      <c r="G1829">
        <v>94</v>
      </c>
      <c r="H1829">
        <v>99</v>
      </c>
      <c r="I1829">
        <v>26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42</v>
      </c>
      <c r="S1829">
        <v>0</v>
      </c>
      <c r="T1829">
        <v>0</v>
      </c>
      <c r="U1829">
        <v>29</v>
      </c>
      <c r="V1829">
        <v>0</v>
      </c>
      <c r="W1829">
        <v>0</v>
      </c>
      <c r="X1829">
        <v>1</v>
      </c>
      <c r="Y1829">
        <v>0</v>
      </c>
      <c r="Z1829">
        <v>1</v>
      </c>
      <c r="AA1829">
        <v>152</v>
      </c>
      <c r="AB1829">
        <v>1</v>
      </c>
      <c r="AC1829">
        <v>0</v>
      </c>
      <c r="AD1829">
        <v>379</v>
      </c>
      <c r="AE1829">
        <v>485</v>
      </c>
      <c r="AF1829">
        <v>161</v>
      </c>
      <c r="AG1829">
        <v>106</v>
      </c>
      <c r="AH1829">
        <v>0</v>
      </c>
      <c r="AI1829">
        <v>93</v>
      </c>
      <c r="AJ1829">
        <v>123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5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65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169</v>
      </c>
      <c r="DC1829">
        <v>0</v>
      </c>
    </row>
    <row r="1830" spans="3:107">
      <c r="C1830" t="s">
        <v>2841</v>
      </c>
      <c r="D1830">
        <v>0</v>
      </c>
      <c r="E1830">
        <v>0</v>
      </c>
      <c r="F1830">
        <v>0</v>
      </c>
      <c r="G1830">
        <v>92</v>
      </c>
      <c r="H1830">
        <v>110</v>
      </c>
      <c r="I1830">
        <v>28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37</v>
      </c>
      <c r="S1830">
        <v>0</v>
      </c>
      <c r="T1830">
        <v>0</v>
      </c>
      <c r="U1830">
        <v>15</v>
      </c>
      <c r="V1830">
        <v>0</v>
      </c>
      <c r="W1830">
        <v>0</v>
      </c>
      <c r="X1830">
        <v>1</v>
      </c>
      <c r="Y1830">
        <v>0</v>
      </c>
      <c r="Z1830">
        <v>1</v>
      </c>
      <c r="AA1830">
        <v>159</v>
      </c>
      <c r="AB1830">
        <v>0</v>
      </c>
      <c r="AC1830">
        <v>0</v>
      </c>
      <c r="AD1830">
        <v>318</v>
      </c>
      <c r="AE1830">
        <v>151</v>
      </c>
      <c r="AF1830">
        <v>175</v>
      </c>
      <c r="AG1830">
        <v>106</v>
      </c>
      <c r="AH1830">
        <v>0</v>
      </c>
      <c r="AI1830">
        <v>94</v>
      </c>
      <c r="AJ1830">
        <v>123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48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71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164</v>
      </c>
      <c r="DC1830">
        <v>0</v>
      </c>
    </row>
    <row r="1831" spans="3:107">
      <c r="C1831" t="s">
        <v>2842</v>
      </c>
      <c r="D1831">
        <v>0</v>
      </c>
      <c r="E1831">
        <v>0</v>
      </c>
      <c r="F1831">
        <v>0</v>
      </c>
      <c r="G1831">
        <v>91</v>
      </c>
      <c r="H1831">
        <v>107</v>
      </c>
      <c r="I1831">
        <v>27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36</v>
      </c>
      <c r="S1831">
        <v>0</v>
      </c>
      <c r="T1831">
        <v>0</v>
      </c>
      <c r="U1831">
        <v>11</v>
      </c>
      <c r="V1831">
        <v>0</v>
      </c>
      <c r="W1831">
        <v>0</v>
      </c>
      <c r="X1831">
        <v>1</v>
      </c>
      <c r="Y1831">
        <v>0</v>
      </c>
      <c r="Z1831">
        <v>2</v>
      </c>
      <c r="AA1831">
        <v>135</v>
      </c>
      <c r="AB1831">
        <v>0</v>
      </c>
      <c r="AC1831">
        <v>0</v>
      </c>
      <c r="AD1831">
        <v>308</v>
      </c>
      <c r="AE1831">
        <v>267</v>
      </c>
      <c r="AF1831">
        <v>189</v>
      </c>
      <c r="AG1831">
        <v>106</v>
      </c>
      <c r="AH1831">
        <v>0</v>
      </c>
      <c r="AI1831">
        <v>93</v>
      </c>
      <c r="AJ1831">
        <v>121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48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76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146</v>
      </c>
      <c r="DC1831">
        <v>0</v>
      </c>
    </row>
    <row r="1832" spans="3:107">
      <c r="C1832" t="s">
        <v>2843</v>
      </c>
      <c r="D1832">
        <v>0</v>
      </c>
      <c r="E1832">
        <v>0</v>
      </c>
      <c r="F1832">
        <v>0</v>
      </c>
      <c r="G1832">
        <v>112</v>
      </c>
      <c r="H1832">
        <v>111</v>
      </c>
      <c r="I1832">
        <v>3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42</v>
      </c>
      <c r="S1832">
        <v>1</v>
      </c>
      <c r="T1832">
        <v>0</v>
      </c>
      <c r="U1832">
        <v>31</v>
      </c>
      <c r="V1832">
        <v>0</v>
      </c>
      <c r="W1832">
        <v>0</v>
      </c>
      <c r="X1832">
        <v>2</v>
      </c>
      <c r="Y1832">
        <v>0</v>
      </c>
      <c r="Z1832">
        <v>1</v>
      </c>
      <c r="AA1832">
        <v>151</v>
      </c>
      <c r="AB1832">
        <v>0</v>
      </c>
      <c r="AC1832">
        <v>0</v>
      </c>
      <c r="AD1832">
        <v>278</v>
      </c>
      <c r="AE1832">
        <v>299</v>
      </c>
      <c r="AF1832">
        <v>183</v>
      </c>
      <c r="AG1832">
        <v>105</v>
      </c>
      <c r="AH1832">
        <v>0</v>
      </c>
      <c r="AI1832">
        <v>93</v>
      </c>
      <c r="AJ1832">
        <v>128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49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85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169</v>
      </c>
      <c r="DC1832">
        <v>0</v>
      </c>
    </row>
    <row r="1833" spans="3:107">
      <c r="C1833" t="s">
        <v>2844</v>
      </c>
      <c r="D1833">
        <v>0</v>
      </c>
      <c r="E1833">
        <v>0</v>
      </c>
      <c r="F1833">
        <v>0</v>
      </c>
      <c r="G1833">
        <v>122</v>
      </c>
      <c r="H1833">
        <v>104</v>
      </c>
      <c r="I1833">
        <v>28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41</v>
      </c>
      <c r="S1833">
        <v>0</v>
      </c>
      <c r="T1833">
        <v>0</v>
      </c>
      <c r="U1833">
        <v>36</v>
      </c>
      <c r="V1833">
        <v>0</v>
      </c>
      <c r="W1833">
        <v>0</v>
      </c>
      <c r="X1833">
        <v>1</v>
      </c>
      <c r="Y1833">
        <v>0</v>
      </c>
      <c r="Z1833">
        <v>1</v>
      </c>
      <c r="AA1833">
        <v>115</v>
      </c>
      <c r="AB1833">
        <v>0</v>
      </c>
      <c r="AC1833">
        <v>0</v>
      </c>
      <c r="AD1833">
        <v>351</v>
      </c>
      <c r="AE1833">
        <v>439</v>
      </c>
      <c r="AF1833">
        <v>188</v>
      </c>
      <c r="AG1833">
        <v>105</v>
      </c>
      <c r="AH1833">
        <v>0</v>
      </c>
      <c r="AI1833">
        <v>93</v>
      </c>
      <c r="AJ1833">
        <v>128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49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81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161</v>
      </c>
      <c r="DC1833">
        <v>0</v>
      </c>
    </row>
    <row r="1834" spans="3:107">
      <c r="C1834" t="s">
        <v>2845</v>
      </c>
      <c r="D1834">
        <v>0</v>
      </c>
      <c r="E1834">
        <v>0</v>
      </c>
      <c r="F1834">
        <v>0</v>
      </c>
      <c r="G1834">
        <v>119</v>
      </c>
      <c r="H1834">
        <v>102</v>
      </c>
      <c r="I1834">
        <v>27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36</v>
      </c>
      <c r="S1834">
        <v>0</v>
      </c>
      <c r="T1834">
        <v>0</v>
      </c>
      <c r="U1834">
        <v>12</v>
      </c>
      <c r="V1834">
        <v>0</v>
      </c>
      <c r="W1834">
        <v>0</v>
      </c>
      <c r="X1834">
        <v>1</v>
      </c>
      <c r="Y1834">
        <v>0</v>
      </c>
      <c r="Z1834">
        <v>1</v>
      </c>
      <c r="AA1834">
        <v>76</v>
      </c>
      <c r="AB1834">
        <v>0</v>
      </c>
      <c r="AC1834">
        <v>0</v>
      </c>
      <c r="AD1834">
        <v>296</v>
      </c>
      <c r="AE1834">
        <v>320</v>
      </c>
      <c r="AF1834">
        <v>179</v>
      </c>
      <c r="AG1834">
        <v>106</v>
      </c>
      <c r="AH1834">
        <v>0</v>
      </c>
      <c r="AI1834">
        <v>93</v>
      </c>
      <c r="AJ1834">
        <v>139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49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82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146</v>
      </c>
      <c r="DC1834">
        <v>0</v>
      </c>
    </row>
    <row r="1835" spans="3:107">
      <c r="C1835" t="s">
        <v>2846</v>
      </c>
      <c r="D1835">
        <v>0</v>
      </c>
      <c r="E1835">
        <v>0</v>
      </c>
      <c r="F1835">
        <v>0</v>
      </c>
      <c r="G1835">
        <v>123</v>
      </c>
      <c r="H1835">
        <v>106</v>
      </c>
      <c r="I1835">
        <v>27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31</v>
      </c>
      <c r="S1835">
        <v>1</v>
      </c>
      <c r="T1835">
        <v>0</v>
      </c>
      <c r="U1835">
        <v>24</v>
      </c>
      <c r="V1835">
        <v>0</v>
      </c>
      <c r="W1835">
        <v>0</v>
      </c>
      <c r="X1835">
        <v>1</v>
      </c>
      <c r="Y1835">
        <v>0</v>
      </c>
      <c r="Z1835">
        <v>2</v>
      </c>
      <c r="AA1835">
        <v>201</v>
      </c>
      <c r="AB1835">
        <v>0</v>
      </c>
      <c r="AC1835">
        <v>0</v>
      </c>
      <c r="AD1835">
        <v>373</v>
      </c>
      <c r="AE1835">
        <v>477</v>
      </c>
      <c r="AF1835">
        <v>224</v>
      </c>
      <c r="AG1835">
        <v>105</v>
      </c>
      <c r="AH1835">
        <v>0</v>
      </c>
      <c r="AI1835">
        <v>93</v>
      </c>
      <c r="AJ1835">
        <v>153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5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74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144</v>
      </c>
      <c r="DC1835">
        <v>0</v>
      </c>
    </row>
    <row r="1836" spans="3:107">
      <c r="C1836" t="s">
        <v>2847</v>
      </c>
      <c r="D1836">
        <v>0</v>
      </c>
      <c r="E1836">
        <v>0</v>
      </c>
      <c r="F1836">
        <v>0</v>
      </c>
      <c r="G1836">
        <v>126</v>
      </c>
      <c r="H1836">
        <v>112</v>
      </c>
      <c r="I1836">
        <v>27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32</v>
      </c>
      <c r="S1836">
        <v>0</v>
      </c>
      <c r="T1836">
        <v>0</v>
      </c>
      <c r="U1836">
        <v>17</v>
      </c>
      <c r="V1836">
        <v>0</v>
      </c>
      <c r="W1836">
        <v>0</v>
      </c>
      <c r="X1836">
        <v>1</v>
      </c>
      <c r="Y1836">
        <v>0</v>
      </c>
      <c r="Z1836">
        <v>1</v>
      </c>
      <c r="AA1836">
        <v>265</v>
      </c>
      <c r="AB1836">
        <v>1</v>
      </c>
      <c r="AC1836">
        <v>0</v>
      </c>
      <c r="AD1836">
        <v>362</v>
      </c>
      <c r="AE1836">
        <v>445</v>
      </c>
      <c r="AF1836">
        <v>261</v>
      </c>
      <c r="AG1836">
        <v>104</v>
      </c>
      <c r="AH1836">
        <v>0</v>
      </c>
      <c r="AI1836">
        <v>92</v>
      </c>
      <c r="AJ1836">
        <v>162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48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93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146</v>
      </c>
      <c r="DC1836">
        <v>0</v>
      </c>
    </row>
    <row r="1837" spans="3:107">
      <c r="C1837" t="s">
        <v>2848</v>
      </c>
      <c r="D1837">
        <v>0</v>
      </c>
      <c r="E1837">
        <v>0</v>
      </c>
      <c r="F1837">
        <v>0</v>
      </c>
      <c r="G1837">
        <v>130</v>
      </c>
      <c r="H1837">
        <v>110</v>
      </c>
      <c r="I1837">
        <v>28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35</v>
      </c>
      <c r="S1837">
        <v>0</v>
      </c>
      <c r="T1837">
        <v>0</v>
      </c>
      <c r="U1837">
        <v>11</v>
      </c>
      <c r="V1837">
        <v>0</v>
      </c>
      <c r="W1837">
        <v>0</v>
      </c>
      <c r="X1837">
        <v>2</v>
      </c>
      <c r="Y1837">
        <v>1</v>
      </c>
      <c r="Z1837">
        <v>1</v>
      </c>
      <c r="AA1837">
        <v>275</v>
      </c>
      <c r="AB1837">
        <v>1</v>
      </c>
      <c r="AC1837">
        <v>0</v>
      </c>
      <c r="AD1837">
        <v>224</v>
      </c>
      <c r="AE1837">
        <v>185</v>
      </c>
      <c r="AF1837">
        <v>204</v>
      </c>
      <c r="AG1837">
        <v>104</v>
      </c>
      <c r="AH1837">
        <v>0</v>
      </c>
      <c r="AI1837">
        <v>92</v>
      </c>
      <c r="AJ1837">
        <v>181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43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103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133</v>
      </c>
      <c r="DC1837">
        <v>0</v>
      </c>
    </row>
    <row r="1838" spans="3:107">
      <c r="C1838" t="s">
        <v>2849</v>
      </c>
      <c r="D1838">
        <v>0</v>
      </c>
      <c r="E1838">
        <v>0</v>
      </c>
      <c r="F1838">
        <v>0</v>
      </c>
      <c r="G1838">
        <v>140</v>
      </c>
      <c r="H1838">
        <v>112</v>
      </c>
      <c r="I1838">
        <v>27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40</v>
      </c>
      <c r="S1838">
        <v>1</v>
      </c>
      <c r="T1838">
        <v>0</v>
      </c>
      <c r="U1838">
        <v>26</v>
      </c>
      <c r="V1838">
        <v>0</v>
      </c>
      <c r="W1838">
        <v>0</v>
      </c>
      <c r="X1838">
        <v>1</v>
      </c>
      <c r="Y1838">
        <v>0</v>
      </c>
      <c r="Z1838">
        <v>2</v>
      </c>
      <c r="AA1838">
        <v>269</v>
      </c>
      <c r="AB1838">
        <v>1</v>
      </c>
      <c r="AC1838">
        <v>0</v>
      </c>
      <c r="AD1838">
        <v>340</v>
      </c>
      <c r="AE1838">
        <v>393</v>
      </c>
      <c r="AF1838">
        <v>187</v>
      </c>
      <c r="AG1838">
        <v>104</v>
      </c>
      <c r="AH1838">
        <v>0</v>
      </c>
      <c r="AI1838">
        <v>92</v>
      </c>
      <c r="AJ1838">
        <v>188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47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02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40</v>
      </c>
      <c r="DC1838">
        <v>0</v>
      </c>
    </row>
    <row r="1839" spans="3:107">
      <c r="C1839" t="s">
        <v>2850</v>
      </c>
      <c r="D1839">
        <v>0</v>
      </c>
      <c r="E1839">
        <v>0</v>
      </c>
      <c r="F1839">
        <v>0</v>
      </c>
      <c r="G1839">
        <v>137</v>
      </c>
      <c r="H1839">
        <v>100</v>
      </c>
      <c r="I1839">
        <v>27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45</v>
      </c>
      <c r="S1839">
        <v>1</v>
      </c>
      <c r="T1839">
        <v>0</v>
      </c>
      <c r="U1839">
        <v>45</v>
      </c>
      <c r="V1839">
        <v>0</v>
      </c>
      <c r="W1839">
        <v>0</v>
      </c>
      <c r="X1839">
        <v>1</v>
      </c>
      <c r="Y1839">
        <v>0</v>
      </c>
      <c r="Z1839">
        <v>3</v>
      </c>
      <c r="AA1839">
        <v>198</v>
      </c>
      <c r="AB1839">
        <v>1</v>
      </c>
      <c r="AC1839">
        <v>0</v>
      </c>
      <c r="AD1839">
        <v>293</v>
      </c>
      <c r="AE1839">
        <v>306</v>
      </c>
      <c r="AF1839">
        <v>172</v>
      </c>
      <c r="AG1839">
        <v>105</v>
      </c>
      <c r="AH1839">
        <v>0</v>
      </c>
      <c r="AI1839">
        <v>93</v>
      </c>
      <c r="AJ1839">
        <v>222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47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102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9</v>
      </c>
      <c r="DC1839">
        <v>0</v>
      </c>
    </row>
    <row r="1840" spans="3:107">
      <c r="C1840" t="s">
        <v>2851</v>
      </c>
      <c r="D1840">
        <v>0</v>
      </c>
      <c r="E1840">
        <v>0</v>
      </c>
      <c r="F1840">
        <v>0</v>
      </c>
      <c r="G1840">
        <v>137</v>
      </c>
      <c r="H1840">
        <v>104</v>
      </c>
      <c r="I1840">
        <v>26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37</v>
      </c>
      <c r="S1840">
        <v>1</v>
      </c>
      <c r="T1840">
        <v>0</v>
      </c>
      <c r="U1840">
        <v>19</v>
      </c>
      <c r="V1840">
        <v>0</v>
      </c>
      <c r="W1840">
        <v>0</v>
      </c>
      <c r="X1840">
        <v>1</v>
      </c>
      <c r="Y1840">
        <v>0</v>
      </c>
      <c r="Z1840">
        <v>147</v>
      </c>
      <c r="AA1840">
        <v>218</v>
      </c>
      <c r="AB1840">
        <v>1</v>
      </c>
      <c r="AC1840">
        <v>0</v>
      </c>
      <c r="AD1840">
        <v>305</v>
      </c>
      <c r="AE1840">
        <v>314</v>
      </c>
      <c r="AF1840">
        <v>164</v>
      </c>
      <c r="AG1840">
        <v>101</v>
      </c>
      <c r="AH1840">
        <v>0</v>
      </c>
      <c r="AI1840">
        <v>94</v>
      </c>
      <c r="AJ1840">
        <v>213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47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97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35</v>
      </c>
      <c r="DC1840">
        <v>0</v>
      </c>
    </row>
    <row r="1841" spans="3:107">
      <c r="C1841" t="s">
        <v>2852</v>
      </c>
      <c r="D1841">
        <v>0</v>
      </c>
      <c r="E1841">
        <v>0</v>
      </c>
      <c r="F1841">
        <v>0</v>
      </c>
      <c r="G1841">
        <v>137</v>
      </c>
      <c r="H1841">
        <v>127</v>
      </c>
      <c r="I1841">
        <v>27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36</v>
      </c>
      <c r="S1841">
        <v>0</v>
      </c>
      <c r="T1841">
        <v>0</v>
      </c>
      <c r="U1841">
        <v>14</v>
      </c>
      <c r="V1841">
        <v>0</v>
      </c>
      <c r="W1841">
        <v>0</v>
      </c>
      <c r="X1841">
        <v>1</v>
      </c>
      <c r="Y1841">
        <v>0</v>
      </c>
      <c r="Z1841">
        <v>218</v>
      </c>
      <c r="AA1841">
        <v>262</v>
      </c>
      <c r="AB1841">
        <v>1</v>
      </c>
      <c r="AC1841">
        <v>0</v>
      </c>
      <c r="AD1841">
        <v>279</v>
      </c>
      <c r="AE1841">
        <v>290</v>
      </c>
      <c r="AF1841">
        <v>168</v>
      </c>
      <c r="AG1841">
        <v>103</v>
      </c>
      <c r="AH1841">
        <v>0</v>
      </c>
      <c r="AI1841">
        <v>93</v>
      </c>
      <c r="AJ1841">
        <v>218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47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82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107</v>
      </c>
      <c r="DC1841">
        <v>0</v>
      </c>
    </row>
    <row r="1842" spans="3:107">
      <c r="C1842" t="s">
        <v>2853</v>
      </c>
      <c r="D1842">
        <v>0</v>
      </c>
      <c r="E1842">
        <v>0</v>
      </c>
      <c r="F1842">
        <v>0</v>
      </c>
      <c r="G1842">
        <v>133</v>
      </c>
      <c r="H1842">
        <v>123</v>
      </c>
      <c r="I1842">
        <v>25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33</v>
      </c>
      <c r="S1842">
        <v>3</v>
      </c>
      <c r="T1842">
        <v>0</v>
      </c>
      <c r="U1842">
        <v>18</v>
      </c>
      <c r="V1842">
        <v>0</v>
      </c>
      <c r="W1842">
        <v>0</v>
      </c>
      <c r="X1842">
        <v>2</v>
      </c>
      <c r="Y1842">
        <v>0</v>
      </c>
      <c r="Z1842">
        <v>229</v>
      </c>
      <c r="AA1842">
        <v>224</v>
      </c>
      <c r="AB1842">
        <v>1</v>
      </c>
      <c r="AC1842">
        <v>0</v>
      </c>
      <c r="AD1842">
        <v>165</v>
      </c>
      <c r="AE1842">
        <v>322</v>
      </c>
      <c r="AF1842">
        <v>109</v>
      </c>
      <c r="AG1842">
        <v>84</v>
      </c>
      <c r="AH1842">
        <v>0</v>
      </c>
      <c r="AI1842">
        <v>93</v>
      </c>
      <c r="AJ1842">
        <v>217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46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12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72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102</v>
      </c>
      <c r="DC1842">
        <v>0</v>
      </c>
    </row>
    <row r="1843" spans="3:107">
      <c r="C1843" t="s">
        <v>2854</v>
      </c>
      <c r="D1843">
        <v>0</v>
      </c>
      <c r="E1843">
        <v>0</v>
      </c>
      <c r="F1843">
        <v>0</v>
      </c>
      <c r="G1843">
        <v>133</v>
      </c>
      <c r="H1843">
        <v>121</v>
      </c>
      <c r="I1843">
        <v>26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44</v>
      </c>
      <c r="S1843">
        <v>0</v>
      </c>
      <c r="T1843">
        <v>0</v>
      </c>
      <c r="U1843">
        <v>1</v>
      </c>
      <c r="V1843">
        <v>0</v>
      </c>
      <c r="W1843">
        <v>0</v>
      </c>
      <c r="X1843">
        <v>1</v>
      </c>
      <c r="Y1843">
        <v>0</v>
      </c>
      <c r="Z1843">
        <v>194</v>
      </c>
      <c r="AA1843">
        <v>215</v>
      </c>
      <c r="AB1843">
        <v>1</v>
      </c>
      <c r="AC1843">
        <v>0</v>
      </c>
      <c r="AD1843">
        <v>0</v>
      </c>
      <c r="AE1843">
        <v>308</v>
      </c>
      <c r="AF1843">
        <v>82</v>
      </c>
      <c r="AG1843">
        <v>82</v>
      </c>
      <c r="AH1843">
        <v>0</v>
      </c>
      <c r="AI1843">
        <v>92</v>
      </c>
      <c r="AJ1843">
        <v>223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42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43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9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88</v>
      </c>
      <c r="DC1843">
        <v>0</v>
      </c>
    </row>
    <row r="1844" spans="3:107">
      <c r="C1844" t="s">
        <v>2855</v>
      </c>
      <c r="D1844">
        <v>0</v>
      </c>
      <c r="E1844">
        <v>0</v>
      </c>
      <c r="F1844">
        <v>0</v>
      </c>
      <c r="G1844">
        <v>134</v>
      </c>
      <c r="H1844">
        <v>132</v>
      </c>
      <c r="I1844">
        <v>27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38</v>
      </c>
      <c r="S1844">
        <v>0</v>
      </c>
      <c r="T1844">
        <v>0</v>
      </c>
      <c r="U1844">
        <v>36</v>
      </c>
      <c r="V1844">
        <v>0</v>
      </c>
      <c r="W1844">
        <v>0</v>
      </c>
      <c r="X1844">
        <v>48</v>
      </c>
      <c r="Y1844">
        <v>0</v>
      </c>
      <c r="Z1844">
        <v>191</v>
      </c>
      <c r="AA1844">
        <v>235</v>
      </c>
      <c r="AB1844">
        <v>1</v>
      </c>
      <c r="AC1844">
        <v>0</v>
      </c>
      <c r="AD1844">
        <v>0</v>
      </c>
      <c r="AE1844">
        <v>468</v>
      </c>
      <c r="AF1844">
        <v>85</v>
      </c>
      <c r="AG1844">
        <v>89</v>
      </c>
      <c r="AH1844">
        <v>0</v>
      </c>
      <c r="AI1844">
        <v>93</v>
      </c>
      <c r="AJ1844">
        <v>22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47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53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9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116</v>
      </c>
      <c r="DC1844">
        <v>0</v>
      </c>
    </row>
    <row r="1845" spans="3:107">
      <c r="C1845" t="s">
        <v>2856</v>
      </c>
      <c r="D1845">
        <v>0</v>
      </c>
      <c r="E1845">
        <v>0</v>
      </c>
      <c r="F1845">
        <v>0</v>
      </c>
      <c r="G1845">
        <v>132</v>
      </c>
      <c r="H1845">
        <v>131</v>
      </c>
      <c r="I1845">
        <v>28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31</v>
      </c>
      <c r="S1845">
        <v>0</v>
      </c>
      <c r="T1845">
        <v>0</v>
      </c>
      <c r="U1845">
        <v>14</v>
      </c>
      <c r="V1845">
        <v>0</v>
      </c>
      <c r="W1845">
        <v>0</v>
      </c>
      <c r="X1845">
        <v>255</v>
      </c>
      <c r="Y1845">
        <v>0</v>
      </c>
      <c r="Z1845">
        <v>89</v>
      </c>
      <c r="AA1845">
        <v>140</v>
      </c>
      <c r="AB1845">
        <v>1</v>
      </c>
      <c r="AC1845">
        <v>0</v>
      </c>
      <c r="AD1845">
        <v>0</v>
      </c>
      <c r="AE1845">
        <v>477</v>
      </c>
      <c r="AF1845">
        <v>115</v>
      </c>
      <c r="AG1845">
        <v>87</v>
      </c>
      <c r="AH1845">
        <v>0</v>
      </c>
      <c r="AI1845">
        <v>94</v>
      </c>
      <c r="AJ1845">
        <v>216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48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37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108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129</v>
      </c>
      <c r="DC1845">
        <v>0</v>
      </c>
    </row>
    <row r="1846" spans="3:107">
      <c r="C1846" t="s">
        <v>2857</v>
      </c>
      <c r="D1846">
        <v>0</v>
      </c>
      <c r="E1846">
        <v>0</v>
      </c>
      <c r="F1846">
        <v>0</v>
      </c>
      <c r="G1846">
        <v>136</v>
      </c>
      <c r="H1846">
        <v>124</v>
      </c>
      <c r="I1846">
        <v>28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40</v>
      </c>
      <c r="S1846">
        <v>4</v>
      </c>
      <c r="T1846">
        <v>0</v>
      </c>
      <c r="U1846">
        <v>27</v>
      </c>
      <c r="V1846">
        <v>0</v>
      </c>
      <c r="W1846">
        <v>0</v>
      </c>
      <c r="X1846">
        <v>313</v>
      </c>
      <c r="Y1846">
        <v>0</v>
      </c>
      <c r="Z1846">
        <v>43</v>
      </c>
      <c r="AA1846">
        <v>185</v>
      </c>
      <c r="AB1846">
        <v>1</v>
      </c>
      <c r="AC1846">
        <v>0</v>
      </c>
      <c r="AD1846">
        <v>0</v>
      </c>
      <c r="AE1846">
        <v>471</v>
      </c>
      <c r="AF1846">
        <v>151</v>
      </c>
      <c r="AG1846">
        <v>92</v>
      </c>
      <c r="AH1846">
        <v>0</v>
      </c>
      <c r="AI1846">
        <v>93</v>
      </c>
      <c r="AJ1846">
        <v>213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48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43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104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109</v>
      </c>
      <c r="DC1846">
        <v>0</v>
      </c>
    </row>
    <row r="1847" spans="3:107">
      <c r="C1847" t="s">
        <v>2858</v>
      </c>
      <c r="D1847">
        <v>0</v>
      </c>
      <c r="E1847">
        <v>0</v>
      </c>
      <c r="F1847">
        <v>0</v>
      </c>
      <c r="G1847">
        <v>136</v>
      </c>
      <c r="H1847">
        <v>125</v>
      </c>
      <c r="I1847">
        <v>27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44</v>
      </c>
      <c r="S1847">
        <v>2</v>
      </c>
      <c r="T1847">
        <v>0</v>
      </c>
      <c r="U1847">
        <v>36</v>
      </c>
      <c r="V1847">
        <v>0</v>
      </c>
      <c r="W1847">
        <v>0</v>
      </c>
      <c r="X1847">
        <v>170</v>
      </c>
      <c r="Y1847">
        <v>0</v>
      </c>
      <c r="Z1847">
        <v>2</v>
      </c>
      <c r="AA1847">
        <v>193</v>
      </c>
      <c r="AB1847">
        <v>1</v>
      </c>
      <c r="AC1847">
        <v>0</v>
      </c>
      <c r="AD1847">
        <v>0</v>
      </c>
      <c r="AE1847">
        <v>468</v>
      </c>
      <c r="AF1847">
        <v>80</v>
      </c>
      <c r="AG1847">
        <v>105</v>
      </c>
      <c r="AH1847">
        <v>0</v>
      </c>
      <c r="AI1847">
        <v>94</v>
      </c>
      <c r="AJ1847">
        <v>212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48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77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102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113</v>
      </c>
      <c r="DC1847">
        <v>0</v>
      </c>
    </row>
    <row r="1848" spans="3:107">
      <c r="C1848" t="s">
        <v>2859</v>
      </c>
      <c r="D1848">
        <v>0</v>
      </c>
      <c r="E1848">
        <v>0</v>
      </c>
      <c r="F1848">
        <v>0</v>
      </c>
      <c r="G1848">
        <v>136</v>
      </c>
      <c r="H1848">
        <v>135</v>
      </c>
      <c r="I1848">
        <v>29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32</v>
      </c>
      <c r="S1848">
        <v>2</v>
      </c>
      <c r="T1848">
        <v>0</v>
      </c>
      <c r="U1848">
        <v>29</v>
      </c>
      <c r="V1848">
        <v>0</v>
      </c>
      <c r="W1848">
        <v>0</v>
      </c>
      <c r="X1848">
        <v>314</v>
      </c>
      <c r="Y1848">
        <v>0</v>
      </c>
      <c r="Z1848">
        <v>60</v>
      </c>
      <c r="AA1848">
        <v>216</v>
      </c>
      <c r="AB1848">
        <v>1</v>
      </c>
      <c r="AC1848">
        <v>0</v>
      </c>
      <c r="AD1848">
        <v>0</v>
      </c>
      <c r="AE1848">
        <v>475</v>
      </c>
      <c r="AF1848">
        <v>236</v>
      </c>
      <c r="AG1848">
        <v>105</v>
      </c>
      <c r="AH1848">
        <v>0</v>
      </c>
      <c r="AI1848">
        <v>93</v>
      </c>
      <c r="AJ1848">
        <v>221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49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93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107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113</v>
      </c>
      <c r="DC1848">
        <v>0</v>
      </c>
    </row>
    <row r="1849" spans="3:107">
      <c r="C1849" t="s">
        <v>2860</v>
      </c>
      <c r="D1849">
        <v>0</v>
      </c>
      <c r="E1849">
        <v>0</v>
      </c>
      <c r="F1849">
        <v>0</v>
      </c>
      <c r="G1849">
        <v>136</v>
      </c>
      <c r="H1849">
        <v>141</v>
      </c>
      <c r="I1849">
        <v>29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37</v>
      </c>
      <c r="S1849">
        <v>0</v>
      </c>
      <c r="T1849">
        <v>0</v>
      </c>
      <c r="U1849">
        <v>26</v>
      </c>
      <c r="V1849">
        <v>0</v>
      </c>
      <c r="W1849">
        <v>0</v>
      </c>
      <c r="X1849">
        <v>326</v>
      </c>
      <c r="Y1849">
        <v>0</v>
      </c>
      <c r="Z1849">
        <v>218</v>
      </c>
      <c r="AA1849">
        <v>230</v>
      </c>
      <c r="AB1849">
        <v>1</v>
      </c>
      <c r="AC1849">
        <v>0</v>
      </c>
      <c r="AD1849">
        <v>3</v>
      </c>
      <c r="AE1849">
        <v>478</v>
      </c>
      <c r="AF1849">
        <v>237</v>
      </c>
      <c r="AG1849">
        <v>105</v>
      </c>
      <c r="AH1849">
        <v>0</v>
      </c>
      <c r="AI1849">
        <v>94</v>
      </c>
      <c r="AJ1849">
        <v>223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49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96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109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115</v>
      </c>
      <c r="DC1849">
        <v>0</v>
      </c>
    </row>
    <row r="1850" spans="3:107">
      <c r="C1850" t="s">
        <v>2861</v>
      </c>
      <c r="D1850">
        <v>0</v>
      </c>
      <c r="E1850">
        <v>0</v>
      </c>
      <c r="F1850">
        <v>0</v>
      </c>
      <c r="G1850">
        <v>137</v>
      </c>
      <c r="H1850">
        <v>138</v>
      </c>
      <c r="I1850">
        <v>29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35</v>
      </c>
      <c r="S1850">
        <v>1</v>
      </c>
      <c r="T1850">
        <v>0</v>
      </c>
      <c r="U1850">
        <v>25</v>
      </c>
      <c r="V1850">
        <v>0</v>
      </c>
      <c r="W1850">
        <v>0</v>
      </c>
      <c r="X1850">
        <v>321</v>
      </c>
      <c r="Y1850">
        <v>0</v>
      </c>
      <c r="Z1850">
        <v>174</v>
      </c>
      <c r="AA1850">
        <v>213</v>
      </c>
      <c r="AB1850">
        <v>1</v>
      </c>
      <c r="AC1850">
        <v>0</v>
      </c>
      <c r="AD1850">
        <v>3</v>
      </c>
      <c r="AE1850">
        <v>449</v>
      </c>
      <c r="AF1850">
        <v>259</v>
      </c>
      <c r="AG1850">
        <v>105</v>
      </c>
      <c r="AH1850">
        <v>0</v>
      </c>
      <c r="AI1850">
        <v>94</v>
      </c>
      <c r="AJ1850">
        <v>213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48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85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104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125</v>
      </c>
      <c r="DC1850">
        <v>0</v>
      </c>
    </row>
    <row r="1851" spans="3:107">
      <c r="C1851" t="s">
        <v>2862</v>
      </c>
      <c r="D1851">
        <v>0</v>
      </c>
      <c r="E1851">
        <v>0</v>
      </c>
      <c r="F1851">
        <v>0</v>
      </c>
      <c r="G1851">
        <v>136</v>
      </c>
      <c r="H1851">
        <v>109</v>
      </c>
      <c r="I1851">
        <v>29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44</v>
      </c>
      <c r="S1851">
        <v>1</v>
      </c>
      <c r="T1851">
        <v>0</v>
      </c>
      <c r="U1851">
        <v>36</v>
      </c>
      <c r="V1851">
        <v>0</v>
      </c>
      <c r="W1851">
        <v>0</v>
      </c>
      <c r="X1851">
        <v>320</v>
      </c>
      <c r="Y1851">
        <v>0</v>
      </c>
      <c r="Z1851">
        <v>218</v>
      </c>
      <c r="AA1851">
        <v>231</v>
      </c>
      <c r="AB1851">
        <v>1</v>
      </c>
      <c r="AC1851">
        <v>0</v>
      </c>
      <c r="AD1851">
        <v>3</v>
      </c>
      <c r="AE1851">
        <v>432</v>
      </c>
      <c r="AF1851">
        <v>265</v>
      </c>
      <c r="AG1851">
        <v>105</v>
      </c>
      <c r="AH1851">
        <v>0</v>
      </c>
      <c r="AI1851">
        <v>93</v>
      </c>
      <c r="AJ1851">
        <v>217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49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67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107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130</v>
      </c>
      <c r="DC1851">
        <v>0</v>
      </c>
    </row>
    <row r="1852" spans="3:107">
      <c r="C1852" t="s">
        <v>2863</v>
      </c>
      <c r="D1852">
        <v>0</v>
      </c>
      <c r="E1852">
        <v>0</v>
      </c>
      <c r="F1852">
        <v>0</v>
      </c>
      <c r="G1852">
        <v>137</v>
      </c>
      <c r="H1852">
        <v>101</v>
      </c>
      <c r="I1852">
        <v>28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32</v>
      </c>
      <c r="S1852">
        <v>0</v>
      </c>
      <c r="T1852">
        <v>0</v>
      </c>
      <c r="U1852">
        <v>19</v>
      </c>
      <c r="V1852">
        <v>0</v>
      </c>
      <c r="W1852">
        <v>0</v>
      </c>
      <c r="X1852">
        <v>324</v>
      </c>
      <c r="Y1852">
        <v>0</v>
      </c>
      <c r="Z1852">
        <v>185</v>
      </c>
      <c r="AA1852">
        <v>222</v>
      </c>
      <c r="AB1852">
        <v>1</v>
      </c>
      <c r="AC1852">
        <v>0</v>
      </c>
      <c r="AD1852">
        <v>3</v>
      </c>
      <c r="AE1852">
        <v>472</v>
      </c>
      <c r="AF1852">
        <v>256</v>
      </c>
      <c r="AG1852">
        <v>105</v>
      </c>
      <c r="AH1852">
        <v>0</v>
      </c>
      <c r="AI1852">
        <v>94</v>
      </c>
      <c r="AJ1852">
        <v>211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49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6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101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154</v>
      </c>
      <c r="DC1852">
        <v>0</v>
      </c>
    </row>
    <row r="1853" spans="3:107">
      <c r="C1853" t="s">
        <v>2864</v>
      </c>
      <c r="D1853">
        <v>0</v>
      </c>
      <c r="E1853">
        <v>0</v>
      </c>
      <c r="F1853">
        <v>0</v>
      </c>
      <c r="G1853">
        <v>135</v>
      </c>
      <c r="H1853">
        <v>92</v>
      </c>
      <c r="I1853">
        <v>28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39</v>
      </c>
      <c r="S1853">
        <v>0</v>
      </c>
      <c r="T1853">
        <v>0</v>
      </c>
      <c r="U1853">
        <v>25</v>
      </c>
      <c r="V1853">
        <v>0</v>
      </c>
      <c r="W1853">
        <v>0</v>
      </c>
      <c r="X1853">
        <v>307</v>
      </c>
      <c r="Y1853">
        <v>0</v>
      </c>
      <c r="Z1853">
        <v>102</v>
      </c>
      <c r="AA1853">
        <v>121</v>
      </c>
      <c r="AB1853">
        <v>1</v>
      </c>
      <c r="AC1853">
        <v>0</v>
      </c>
      <c r="AD1853">
        <v>3</v>
      </c>
      <c r="AE1853">
        <v>446</v>
      </c>
      <c r="AF1853">
        <v>193</v>
      </c>
      <c r="AG1853">
        <v>84</v>
      </c>
      <c r="AH1853">
        <v>0</v>
      </c>
      <c r="AI1853">
        <v>94</v>
      </c>
      <c r="AJ1853">
        <v>206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49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48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0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134</v>
      </c>
      <c r="DC1853">
        <v>0</v>
      </c>
    </row>
    <row r="1854" spans="3:107">
      <c r="C1854" t="s">
        <v>2865</v>
      </c>
      <c r="D1854">
        <v>0</v>
      </c>
      <c r="E1854">
        <v>0</v>
      </c>
      <c r="F1854">
        <v>0</v>
      </c>
      <c r="G1854">
        <v>137</v>
      </c>
      <c r="H1854">
        <v>98</v>
      </c>
      <c r="I1854">
        <v>29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45</v>
      </c>
      <c r="S1854">
        <v>3</v>
      </c>
      <c r="T1854">
        <v>1</v>
      </c>
      <c r="U1854">
        <v>36</v>
      </c>
      <c r="V1854">
        <v>0</v>
      </c>
      <c r="W1854">
        <v>0</v>
      </c>
      <c r="X1854">
        <v>260</v>
      </c>
      <c r="Y1854">
        <v>0</v>
      </c>
      <c r="Z1854">
        <v>164</v>
      </c>
      <c r="AA1854">
        <v>219</v>
      </c>
      <c r="AB1854">
        <v>1</v>
      </c>
      <c r="AC1854">
        <v>0</v>
      </c>
      <c r="AD1854">
        <v>3</v>
      </c>
      <c r="AE1854">
        <v>310</v>
      </c>
      <c r="AF1854">
        <v>184</v>
      </c>
      <c r="AG1854">
        <v>100</v>
      </c>
      <c r="AH1854">
        <v>0</v>
      </c>
      <c r="AI1854">
        <v>93</v>
      </c>
      <c r="AJ1854">
        <v>208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5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86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85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109</v>
      </c>
      <c r="DC1854">
        <v>0</v>
      </c>
    </row>
    <row r="1855" spans="3:107">
      <c r="C1855" t="s">
        <v>2866</v>
      </c>
      <c r="D1855">
        <v>0</v>
      </c>
      <c r="E1855">
        <v>0</v>
      </c>
      <c r="F1855">
        <v>0</v>
      </c>
      <c r="G1855">
        <v>137</v>
      </c>
      <c r="H1855">
        <v>93</v>
      </c>
      <c r="I1855">
        <v>29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41</v>
      </c>
      <c r="S1855">
        <v>4</v>
      </c>
      <c r="T1855">
        <v>0</v>
      </c>
      <c r="U1855">
        <v>20</v>
      </c>
      <c r="V1855">
        <v>0</v>
      </c>
      <c r="W1855">
        <v>0</v>
      </c>
      <c r="X1855">
        <v>131</v>
      </c>
      <c r="Y1855">
        <v>0</v>
      </c>
      <c r="Z1855">
        <v>69</v>
      </c>
      <c r="AA1855">
        <v>181</v>
      </c>
      <c r="AB1855">
        <v>1</v>
      </c>
      <c r="AC1855">
        <v>0</v>
      </c>
      <c r="AD1855">
        <v>3</v>
      </c>
      <c r="AE1855">
        <v>454</v>
      </c>
      <c r="AF1855">
        <v>205</v>
      </c>
      <c r="AG1855">
        <v>104</v>
      </c>
      <c r="AH1855">
        <v>0</v>
      </c>
      <c r="AI1855">
        <v>94</v>
      </c>
      <c r="AJ1855">
        <v>208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48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81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98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101</v>
      </c>
      <c r="DC1855">
        <v>0</v>
      </c>
    </row>
    <row r="1856" spans="3:107">
      <c r="C1856" t="s">
        <v>2867</v>
      </c>
      <c r="D1856">
        <v>0</v>
      </c>
      <c r="E1856">
        <v>0</v>
      </c>
      <c r="F1856">
        <v>0</v>
      </c>
      <c r="G1856">
        <v>137</v>
      </c>
      <c r="H1856">
        <v>93</v>
      </c>
      <c r="I1856">
        <v>29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52</v>
      </c>
      <c r="S1856">
        <v>1</v>
      </c>
      <c r="T1856">
        <v>0</v>
      </c>
      <c r="U1856">
        <v>51</v>
      </c>
      <c r="V1856">
        <v>0</v>
      </c>
      <c r="W1856">
        <v>0</v>
      </c>
      <c r="X1856">
        <v>145</v>
      </c>
      <c r="Y1856">
        <v>0</v>
      </c>
      <c r="Z1856">
        <v>75</v>
      </c>
      <c r="AA1856">
        <v>186</v>
      </c>
      <c r="AB1856">
        <v>1</v>
      </c>
      <c r="AC1856">
        <v>0</v>
      </c>
      <c r="AD1856">
        <v>3</v>
      </c>
      <c r="AE1856">
        <v>465</v>
      </c>
      <c r="AF1856">
        <v>197</v>
      </c>
      <c r="AG1856">
        <v>100</v>
      </c>
      <c r="AH1856">
        <v>0</v>
      </c>
      <c r="AI1856">
        <v>94</v>
      </c>
      <c r="AJ1856">
        <v>20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49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81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102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114</v>
      </c>
      <c r="DC1856">
        <v>0</v>
      </c>
    </row>
    <row r="1857" spans="3:107">
      <c r="C1857" t="s">
        <v>2868</v>
      </c>
      <c r="D1857">
        <v>0</v>
      </c>
      <c r="E1857">
        <v>0</v>
      </c>
      <c r="F1857">
        <v>0</v>
      </c>
      <c r="G1857">
        <v>137</v>
      </c>
      <c r="H1857">
        <v>96</v>
      </c>
      <c r="I1857">
        <v>29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41</v>
      </c>
      <c r="S1857">
        <v>2</v>
      </c>
      <c r="T1857">
        <v>0</v>
      </c>
      <c r="U1857">
        <v>23</v>
      </c>
      <c r="V1857">
        <v>0</v>
      </c>
      <c r="W1857">
        <v>0</v>
      </c>
      <c r="X1857">
        <v>160</v>
      </c>
      <c r="Y1857">
        <v>0</v>
      </c>
      <c r="Z1857">
        <v>102</v>
      </c>
      <c r="AA1857">
        <v>215</v>
      </c>
      <c r="AB1857">
        <v>0</v>
      </c>
      <c r="AC1857">
        <v>0</v>
      </c>
      <c r="AD1857">
        <v>61</v>
      </c>
      <c r="AE1857">
        <v>463</v>
      </c>
      <c r="AF1857">
        <v>188</v>
      </c>
      <c r="AG1857">
        <v>90</v>
      </c>
      <c r="AH1857">
        <v>0</v>
      </c>
      <c r="AI1857">
        <v>94</v>
      </c>
      <c r="AJ1857">
        <v>198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49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82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74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75</v>
      </c>
      <c r="DC1857">
        <v>0</v>
      </c>
    </row>
    <row r="1858" spans="3:107">
      <c r="C1858" t="s">
        <v>2869</v>
      </c>
      <c r="D1858">
        <v>0</v>
      </c>
      <c r="E1858">
        <v>0</v>
      </c>
      <c r="F1858">
        <v>0</v>
      </c>
      <c r="G1858">
        <v>136</v>
      </c>
      <c r="H1858">
        <v>86</v>
      </c>
      <c r="I1858">
        <v>29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37</v>
      </c>
      <c r="S1858">
        <v>1</v>
      </c>
      <c r="T1858">
        <v>0</v>
      </c>
      <c r="U1858">
        <v>34</v>
      </c>
      <c r="V1858">
        <v>0</v>
      </c>
      <c r="W1858">
        <v>0</v>
      </c>
      <c r="X1858">
        <v>93</v>
      </c>
      <c r="Y1858">
        <v>0</v>
      </c>
      <c r="Z1858">
        <v>56</v>
      </c>
      <c r="AA1858">
        <v>184</v>
      </c>
      <c r="AB1858">
        <v>1</v>
      </c>
      <c r="AC1858">
        <v>0</v>
      </c>
      <c r="AD1858">
        <v>325</v>
      </c>
      <c r="AE1858">
        <v>360</v>
      </c>
      <c r="AF1858">
        <v>166</v>
      </c>
      <c r="AG1858">
        <v>97</v>
      </c>
      <c r="AH1858">
        <v>0</v>
      </c>
      <c r="AI1858">
        <v>95</v>
      </c>
      <c r="AJ1858">
        <v>195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47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79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73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62</v>
      </c>
      <c r="DC1858">
        <v>0</v>
      </c>
    </row>
    <row r="1859" spans="3:107">
      <c r="C1859" t="s">
        <v>2870</v>
      </c>
      <c r="D1859">
        <v>0</v>
      </c>
      <c r="E1859">
        <v>0</v>
      </c>
      <c r="F1859">
        <v>0</v>
      </c>
      <c r="G1859">
        <v>137</v>
      </c>
      <c r="H1859">
        <v>97</v>
      </c>
      <c r="I1859">
        <v>28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39</v>
      </c>
      <c r="S1859">
        <v>2</v>
      </c>
      <c r="T1859">
        <v>0</v>
      </c>
      <c r="U1859">
        <v>34</v>
      </c>
      <c r="V1859">
        <v>0</v>
      </c>
      <c r="W1859">
        <v>0</v>
      </c>
      <c r="X1859">
        <v>1</v>
      </c>
      <c r="Y1859">
        <v>0</v>
      </c>
      <c r="Z1859">
        <v>154</v>
      </c>
      <c r="AA1859">
        <v>217</v>
      </c>
      <c r="AB1859">
        <v>1</v>
      </c>
      <c r="AC1859">
        <v>0</v>
      </c>
      <c r="AD1859">
        <v>295</v>
      </c>
      <c r="AE1859">
        <v>319</v>
      </c>
      <c r="AF1859">
        <v>186</v>
      </c>
      <c r="AG1859">
        <v>92</v>
      </c>
      <c r="AH1859">
        <v>0</v>
      </c>
      <c r="AI1859">
        <v>94</v>
      </c>
      <c r="AJ1859">
        <v>196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47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89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76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48</v>
      </c>
      <c r="DC1859">
        <v>0</v>
      </c>
    </row>
    <row r="1860" spans="3:107">
      <c r="C1860" t="s">
        <v>2871</v>
      </c>
      <c r="D1860">
        <v>0</v>
      </c>
      <c r="E1860">
        <v>0</v>
      </c>
      <c r="F1860">
        <v>0</v>
      </c>
      <c r="G1860">
        <v>136</v>
      </c>
      <c r="H1860">
        <v>99</v>
      </c>
      <c r="I1860">
        <v>28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46</v>
      </c>
      <c r="S1860">
        <v>2</v>
      </c>
      <c r="T1860">
        <v>0</v>
      </c>
      <c r="U1860">
        <v>9</v>
      </c>
      <c r="V1860">
        <v>6</v>
      </c>
      <c r="W1860">
        <v>0</v>
      </c>
      <c r="X1860">
        <v>2</v>
      </c>
      <c r="Y1860">
        <v>0</v>
      </c>
      <c r="Z1860">
        <v>73</v>
      </c>
      <c r="AA1860">
        <v>188</v>
      </c>
      <c r="AB1860">
        <v>1</v>
      </c>
      <c r="AC1860">
        <v>0</v>
      </c>
      <c r="AD1860">
        <v>313</v>
      </c>
      <c r="AE1860">
        <v>338</v>
      </c>
      <c r="AF1860">
        <v>172</v>
      </c>
      <c r="AG1860">
        <v>96</v>
      </c>
      <c r="AH1860">
        <v>0</v>
      </c>
      <c r="AI1860">
        <v>94</v>
      </c>
      <c r="AJ1860">
        <v>198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48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84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73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51</v>
      </c>
      <c r="DC1860">
        <v>0</v>
      </c>
    </row>
    <row r="1861" spans="3:107">
      <c r="C1861" t="s">
        <v>2872</v>
      </c>
      <c r="D1861">
        <v>0</v>
      </c>
      <c r="E1861">
        <v>0</v>
      </c>
      <c r="F1861">
        <v>0</v>
      </c>
      <c r="G1861">
        <v>136</v>
      </c>
      <c r="H1861">
        <v>102</v>
      </c>
      <c r="I1861">
        <v>27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32</v>
      </c>
      <c r="S1861">
        <v>4</v>
      </c>
      <c r="T1861">
        <v>0</v>
      </c>
      <c r="U1861">
        <v>14</v>
      </c>
      <c r="V1861">
        <v>19</v>
      </c>
      <c r="W1861">
        <v>0</v>
      </c>
      <c r="X1861">
        <v>1</v>
      </c>
      <c r="Y1861">
        <v>0</v>
      </c>
      <c r="Z1861">
        <v>179</v>
      </c>
      <c r="AA1861">
        <v>211</v>
      </c>
      <c r="AB1861">
        <v>1</v>
      </c>
      <c r="AC1861">
        <v>0</v>
      </c>
      <c r="AD1861">
        <v>310</v>
      </c>
      <c r="AE1861">
        <v>332</v>
      </c>
      <c r="AF1861">
        <v>183</v>
      </c>
      <c r="AG1861">
        <v>77</v>
      </c>
      <c r="AH1861">
        <v>0</v>
      </c>
      <c r="AI1861">
        <v>94</v>
      </c>
      <c r="AJ1861">
        <v>196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47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85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78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59</v>
      </c>
      <c r="DC1861">
        <v>0</v>
      </c>
    </row>
    <row r="1862" spans="3:107">
      <c r="C1862" t="s">
        <v>2873</v>
      </c>
      <c r="D1862">
        <v>0</v>
      </c>
      <c r="E1862">
        <v>0</v>
      </c>
      <c r="F1862">
        <v>0</v>
      </c>
      <c r="G1862">
        <v>136</v>
      </c>
      <c r="H1862">
        <v>95</v>
      </c>
      <c r="I1862">
        <v>27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42</v>
      </c>
      <c r="S1862">
        <v>3</v>
      </c>
      <c r="T1862">
        <v>0</v>
      </c>
      <c r="U1862">
        <v>23</v>
      </c>
      <c r="V1862">
        <v>19</v>
      </c>
      <c r="W1862">
        <v>0</v>
      </c>
      <c r="X1862">
        <v>2</v>
      </c>
      <c r="Y1862">
        <v>0</v>
      </c>
      <c r="Z1862">
        <v>67</v>
      </c>
      <c r="AA1862">
        <v>178</v>
      </c>
      <c r="AB1862">
        <v>23</v>
      </c>
      <c r="AC1862">
        <v>0</v>
      </c>
      <c r="AD1862">
        <v>310</v>
      </c>
      <c r="AE1862">
        <v>413</v>
      </c>
      <c r="AF1862">
        <v>226</v>
      </c>
      <c r="AG1862">
        <v>97</v>
      </c>
      <c r="AH1862">
        <v>0</v>
      </c>
      <c r="AI1862">
        <v>93</v>
      </c>
      <c r="AJ1862">
        <v>201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49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78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75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71</v>
      </c>
      <c r="DC1862">
        <v>0</v>
      </c>
    </row>
    <row r="1863" spans="3:107">
      <c r="C1863" t="s">
        <v>2874</v>
      </c>
      <c r="D1863">
        <v>0</v>
      </c>
      <c r="E1863">
        <v>0</v>
      </c>
      <c r="F1863">
        <v>0</v>
      </c>
      <c r="G1863">
        <v>136</v>
      </c>
      <c r="H1863">
        <v>109</v>
      </c>
      <c r="I1863">
        <v>27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31</v>
      </c>
      <c r="S1863">
        <v>1</v>
      </c>
      <c r="T1863">
        <v>0</v>
      </c>
      <c r="U1863">
        <v>18</v>
      </c>
      <c r="V1863">
        <v>18</v>
      </c>
      <c r="W1863">
        <v>0</v>
      </c>
      <c r="X1863">
        <v>1</v>
      </c>
      <c r="Y1863">
        <v>0</v>
      </c>
      <c r="Z1863">
        <v>178</v>
      </c>
      <c r="AA1863">
        <v>207</v>
      </c>
      <c r="AB1863">
        <v>1</v>
      </c>
      <c r="AC1863">
        <v>0</v>
      </c>
      <c r="AD1863">
        <v>281</v>
      </c>
      <c r="AE1863">
        <v>309</v>
      </c>
      <c r="AF1863">
        <v>226</v>
      </c>
      <c r="AG1863">
        <v>99</v>
      </c>
      <c r="AH1863">
        <v>0</v>
      </c>
      <c r="AI1863">
        <v>94</v>
      </c>
      <c r="AJ1863">
        <v>20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51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23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84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69</v>
      </c>
      <c r="DC1863">
        <v>0</v>
      </c>
    </row>
    <row r="1864" spans="3:107">
      <c r="C1864" t="s">
        <v>2875</v>
      </c>
      <c r="D1864">
        <v>0</v>
      </c>
      <c r="E1864">
        <v>0</v>
      </c>
      <c r="F1864">
        <v>0</v>
      </c>
      <c r="G1864">
        <v>136</v>
      </c>
      <c r="H1864">
        <v>94</v>
      </c>
      <c r="I1864">
        <v>28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28</v>
      </c>
      <c r="S1864">
        <v>1</v>
      </c>
      <c r="T1864">
        <v>0</v>
      </c>
      <c r="U1864">
        <v>6</v>
      </c>
      <c r="V1864">
        <v>19</v>
      </c>
      <c r="W1864">
        <v>0</v>
      </c>
      <c r="X1864">
        <v>1</v>
      </c>
      <c r="Y1864">
        <v>0</v>
      </c>
      <c r="Z1864">
        <v>44</v>
      </c>
      <c r="AA1864">
        <v>150</v>
      </c>
      <c r="AB1864">
        <v>1</v>
      </c>
      <c r="AC1864">
        <v>0</v>
      </c>
      <c r="AD1864">
        <v>385</v>
      </c>
      <c r="AE1864">
        <v>486</v>
      </c>
      <c r="AF1864">
        <v>257</v>
      </c>
      <c r="AG1864">
        <v>93</v>
      </c>
      <c r="AH1864">
        <v>0</v>
      </c>
      <c r="AI1864">
        <v>93</v>
      </c>
      <c r="AJ1864">
        <v>209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51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77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85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61</v>
      </c>
      <c r="DC1864">
        <v>0</v>
      </c>
    </row>
    <row r="1865" spans="3:107">
      <c r="C1865" t="s">
        <v>2876</v>
      </c>
      <c r="D1865">
        <v>0</v>
      </c>
      <c r="E1865">
        <v>0</v>
      </c>
      <c r="F1865">
        <v>0</v>
      </c>
      <c r="G1865">
        <v>136</v>
      </c>
      <c r="H1865">
        <v>92</v>
      </c>
      <c r="I1865">
        <v>28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35</v>
      </c>
      <c r="S1865">
        <v>0</v>
      </c>
      <c r="T1865">
        <v>0</v>
      </c>
      <c r="U1865">
        <v>24</v>
      </c>
      <c r="V1865">
        <v>19</v>
      </c>
      <c r="W1865">
        <v>0</v>
      </c>
      <c r="X1865">
        <v>1</v>
      </c>
      <c r="Y1865">
        <v>0</v>
      </c>
      <c r="Z1865">
        <v>60</v>
      </c>
      <c r="AA1865">
        <v>26</v>
      </c>
      <c r="AB1865">
        <v>2</v>
      </c>
      <c r="AC1865">
        <v>0</v>
      </c>
      <c r="AD1865">
        <v>380</v>
      </c>
      <c r="AE1865">
        <v>464</v>
      </c>
      <c r="AF1865">
        <v>243</v>
      </c>
      <c r="AG1865">
        <v>85</v>
      </c>
      <c r="AH1865">
        <v>0</v>
      </c>
      <c r="AI1865">
        <v>93</v>
      </c>
      <c r="AJ1865">
        <v>208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5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117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79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36</v>
      </c>
      <c r="DC1865">
        <v>0</v>
      </c>
    </row>
    <row r="1866" spans="3:107">
      <c r="C1866" t="s">
        <v>2877</v>
      </c>
      <c r="D1866">
        <v>0</v>
      </c>
      <c r="E1866">
        <v>0</v>
      </c>
      <c r="F1866">
        <v>0</v>
      </c>
      <c r="G1866">
        <v>136</v>
      </c>
      <c r="H1866">
        <v>90</v>
      </c>
      <c r="I1866">
        <v>29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29</v>
      </c>
      <c r="S1866">
        <v>5</v>
      </c>
      <c r="T1866">
        <v>0</v>
      </c>
      <c r="U1866">
        <v>15</v>
      </c>
      <c r="V1866">
        <v>9</v>
      </c>
      <c r="W1866">
        <v>0</v>
      </c>
      <c r="X1866">
        <v>19</v>
      </c>
      <c r="Y1866">
        <v>0</v>
      </c>
      <c r="Z1866">
        <v>2</v>
      </c>
      <c r="AA1866">
        <v>12</v>
      </c>
      <c r="AB1866">
        <v>12</v>
      </c>
      <c r="AC1866">
        <v>0</v>
      </c>
      <c r="AD1866">
        <v>262</v>
      </c>
      <c r="AE1866">
        <v>346</v>
      </c>
      <c r="AF1866">
        <v>160</v>
      </c>
      <c r="AG1866">
        <v>68</v>
      </c>
      <c r="AH1866">
        <v>0</v>
      </c>
      <c r="AI1866">
        <v>94</v>
      </c>
      <c r="AJ1866">
        <v>221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52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90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73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70</v>
      </c>
      <c r="DC1866">
        <v>0</v>
      </c>
    </row>
    <row r="1867" spans="3:107">
      <c r="C1867" t="s">
        <v>2878</v>
      </c>
      <c r="D1867">
        <v>0</v>
      </c>
      <c r="E1867">
        <v>0</v>
      </c>
      <c r="F1867">
        <v>0</v>
      </c>
      <c r="G1867">
        <v>137</v>
      </c>
      <c r="H1867">
        <v>94</v>
      </c>
      <c r="I1867">
        <v>29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31</v>
      </c>
      <c r="S1867">
        <v>5</v>
      </c>
      <c r="T1867">
        <v>0</v>
      </c>
      <c r="U1867">
        <v>12</v>
      </c>
      <c r="V1867">
        <v>0</v>
      </c>
      <c r="W1867">
        <v>0</v>
      </c>
      <c r="X1867">
        <v>1</v>
      </c>
      <c r="Y1867">
        <v>0</v>
      </c>
      <c r="Z1867">
        <v>207</v>
      </c>
      <c r="AA1867">
        <v>2</v>
      </c>
      <c r="AB1867">
        <v>2</v>
      </c>
      <c r="AC1867">
        <v>0</v>
      </c>
      <c r="AD1867">
        <v>350</v>
      </c>
      <c r="AE1867">
        <v>403</v>
      </c>
      <c r="AF1867">
        <v>209</v>
      </c>
      <c r="AG1867">
        <v>92</v>
      </c>
      <c r="AH1867">
        <v>0</v>
      </c>
      <c r="AI1867">
        <v>94</v>
      </c>
      <c r="AJ1867">
        <v>211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61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48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59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68</v>
      </c>
      <c r="DC1867">
        <v>0</v>
      </c>
    </row>
    <row r="1868" spans="3:107">
      <c r="C1868" t="s">
        <v>2879</v>
      </c>
      <c r="D1868">
        <v>0</v>
      </c>
      <c r="E1868">
        <v>0</v>
      </c>
      <c r="F1868">
        <v>0</v>
      </c>
      <c r="G1868">
        <v>136</v>
      </c>
      <c r="H1868">
        <v>85</v>
      </c>
      <c r="I1868">
        <v>26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32</v>
      </c>
      <c r="S1868">
        <v>3</v>
      </c>
      <c r="T1868">
        <v>0</v>
      </c>
      <c r="U1868">
        <v>15</v>
      </c>
      <c r="V1868">
        <v>0</v>
      </c>
      <c r="W1868">
        <v>0</v>
      </c>
      <c r="X1868">
        <v>1</v>
      </c>
      <c r="Y1868">
        <v>0</v>
      </c>
      <c r="Z1868">
        <v>104</v>
      </c>
      <c r="AA1868">
        <v>2</v>
      </c>
      <c r="AB1868">
        <v>1</v>
      </c>
      <c r="AC1868">
        <v>0</v>
      </c>
      <c r="AD1868">
        <v>377</v>
      </c>
      <c r="AE1868">
        <v>450</v>
      </c>
      <c r="AF1868">
        <v>145</v>
      </c>
      <c r="AG1868">
        <v>93</v>
      </c>
      <c r="AH1868">
        <v>0</v>
      </c>
      <c r="AI1868">
        <v>94</v>
      </c>
      <c r="AJ1868">
        <v>208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48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76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74</v>
      </c>
      <c r="DC1868">
        <v>0</v>
      </c>
    </row>
    <row r="1869" spans="3:107">
      <c r="C1869" t="s">
        <v>2880</v>
      </c>
      <c r="D1869">
        <v>0</v>
      </c>
      <c r="E1869">
        <v>0</v>
      </c>
      <c r="F1869">
        <v>0</v>
      </c>
      <c r="G1869">
        <v>137</v>
      </c>
      <c r="H1869">
        <v>97</v>
      </c>
      <c r="I1869">
        <v>25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44</v>
      </c>
      <c r="S1869">
        <v>6</v>
      </c>
      <c r="T1869">
        <v>0</v>
      </c>
      <c r="U1869">
        <v>34</v>
      </c>
      <c r="V1869">
        <v>0</v>
      </c>
      <c r="W1869">
        <v>0</v>
      </c>
      <c r="X1869">
        <v>2</v>
      </c>
      <c r="Y1869">
        <v>0</v>
      </c>
      <c r="Z1869">
        <v>254</v>
      </c>
      <c r="AA1869">
        <v>2</v>
      </c>
      <c r="AB1869">
        <v>2</v>
      </c>
      <c r="AC1869">
        <v>0</v>
      </c>
      <c r="AD1869">
        <v>236</v>
      </c>
      <c r="AE1869">
        <v>264</v>
      </c>
      <c r="AF1869">
        <v>209</v>
      </c>
      <c r="AG1869">
        <v>92</v>
      </c>
      <c r="AH1869">
        <v>0</v>
      </c>
      <c r="AI1869">
        <v>94</v>
      </c>
      <c r="AJ1869">
        <v>205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48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69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72</v>
      </c>
      <c r="DC1869">
        <v>0</v>
      </c>
    </row>
    <row r="1870" spans="3:107">
      <c r="C1870" t="s">
        <v>2881</v>
      </c>
      <c r="D1870">
        <v>0</v>
      </c>
      <c r="E1870">
        <v>0</v>
      </c>
      <c r="F1870">
        <v>0</v>
      </c>
      <c r="G1870">
        <v>132</v>
      </c>
      <c r="H1870">
        <v>107</v>
      </c>
      <c r="I1870">
        <v>26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50</v>
      </c>
      <c r="S1870">
        <v>6</v>
      </c>
      <c r="T1870">
        <v>0</v>
      </c>
      <c r="U1870">
        <v>44</v>
      </c>
      <c r="V1870">
        <v>0</v>
      </c>
      <c r="W1870">
        <v>0</v>
      </c>
      <c r="X1870">
        <v>1</v>
      </c>
      <c r="Y1870">
        <v>0</v>
      </c>
      <c r="Z1870">
        <v>265</v>
      </c>
      <c r="AA1870">
        <v>13</v>
      </c>
      <c r="AB1870">
        <v>1</v>
      </c>
      <c r="AC1870">
        <v>0</v>
      </c>
      <c r="AD1870">
        <v>240</v>
      </c>
      <c r="AE1870">
        <v>265</v>
      </c>
      <c r="AF1870">
        <v>264</v>
      </c>
      <c r="AG1870">
        <v>89</v>
      </c>
      <c r="AH1870">
        <v>0</v>
      </c>
      <c r="AI1870">
        <v>94</v>
      </c>
      <c r="AJ1870">
        <v>205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47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62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73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36</v>
      </c>
      <c r="DC1870">
        <v>0</v>
      </c>
    </row>
    <row r="1871" spans="3:107">
      <c r="C1871" t="s">
        <v>2882</v>
      </c>
      <c r="D1871">
        <v>0</v>
      </c>
      <c r="E1871">
        <v>0</v>
      </c>
      <c r="F1871">
        <v>0</v>
      </c>
      <c r="G1871">
        <v>136</v>
      </c>
      <c r="H1871">
        <v>111</v>
      </c>
      <c r="I1871">
        <v>25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36</v>
      </c>
      <c r="S1871">
        <v>0</v>
      </c>
      <c r="T1871">
        <v>0</v>
      </c>
      <c r="U1871">
        <v>17</v>
      </c>
      <c r="V1871">
        <v>0</v>
      </c>
      <c r="W1871">
        <v>0</v>
      </c>
      <c r="X1871">
        <v>1</v>
      </c>
      <c r="Y1871">
        <v>0</v>
      </c>
      <c r="Z1871">
        <v>244</v>
      </c>
      <c r="AA1871">
        <v>208</v>
      </c>
      <c r="AB1871">
        <v>1</v>
      </c>
      <c r="AC1871">
        <v>0</v>
      </c>
      <c r="AD1871">
        <v>348</v>
      </c>
      <c r="AE1871">
        <v>388</v>
      </c>
      <c r="AF1871">
        <v>284</v>
      </c>
      <c r="AG1871">
        <v>97</v>
      </c>
      <c r="AH1871">
        <v>0</v>
      </c>
      <c r="AI1871">
        <v>94</v>
      </c>
      <c r="AJ1871">
        <v>204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49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85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73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37</v>
      </c>
      <c r="DC1871">
        <v>0</v>
      </c>
    </row>
    <row r="1872" spans="3:107">
      <c r="C1872" t="s">
        <v>2883</v>
      </c>
      <c r="D1872">
        <v>0</v>
      </c>
      <c r="E1872">
        <v>0</v>
      </c>
      <c r="F1872">
        <v>0</v>
      </c>
      <c r="G1872">
        <v>135</v>
      </c>
      <c r="H1872">
        <v>116</v>
      </c>
      <c r="I1872">
        <v>25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43</v>
      </c>
      <c r="S1872">
        <v>0</v>
      </c>
      <c r="T1872">
        <v>0</v>
      </c>
      <c r="U1872">
        <v>41</v>
      </c>
      <c r="V1872">
        <v>0</v>
      </c>
      <c r="W1872">
        <v>0</v>
      </c>
      <c r="X1872">
        <v>1</v>
      </c>
      <c r="Y1872">
        <v>0</v>
      </c>
      <c r="Z1872">
        <v>222</v>
      </c>
      <c r="AA1872">
        <v>192</v>
      </c>
      <c r="AB1872">
        <v>1</v>
      </c>
      <c r="AC1872">
        <v>0</v>
      </c>
      <c r="AD1872">
        <v>351</v>
      </c>
      <c r="AE1872">
        <v>412</v>
      </c>
      <c r="AF1872">
        <v>285</v>
      </c>
      <c r="AG1872">
        <v>103</v>
      </c>
      <c r="AH1872">
        <v>0</v>
      </c>
      <c r="AI1872">
        <v>95</v>
      </c>
      <c r="AJ1872">
        <v>202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49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86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85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37</v>
      </c>
      <c r="DC1872">
        <v>0</v>
      </c>
    </row>
    <row r="1873" spans="3:107">
      <c r="C1873" t="s">
        <v>2884</v>
      </c>
      <c r="D1873">
        <v>0</v>
      </c>
      <c r="E1873">
        <v>0</v>
      </c>
      <c r="F1873">
        <v>0</v>
      </c>
      <c r="G1873">
        <v>134</v>
      </c>
      <c r="H1873">
        <v>99</v>
      </c>
      <c r="I1873">
        <v>25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41</v>
      </c>
      <c r="S1873">
        <v>1</v>
      </c>
      <c r="T1873">
        <v>0</v>
      </c>
      <c r="U1873">
        <v>27</v>
      </c>
      <c r="V1873">
        <v>0</v>
      </c>
      <c r="W1873">
        <v>0</v>
      </c>
      <c r="X1873">
        <v>1</v>
      </c>
      <c r="Y1873">
        <v>0</v>
      </c>
      <c r="Z1873">
        <v>222</v>
      </c>
      <c r="AA1873">
        <v>141</v>
      </c>
      <c r="AB1873">
        <v>1</v>
      </c>
      <c r="AC1873">
        <v>0</v>
      </c>
      <c r="AD1873">
        <v>314</v>
      </c>
      <c r="AE1873">
        <v>157</v>
      </c>
      <c r="AF1873">
        <v>238</v>
      </c>
      <c r="AG1873">
        <v>107</v>
      </c>
      <c r="AH1873">
        <v>0</v>
      </c>
      <c r="AI1873">
        <v>94</v>
      </c>
      <c r="AJ1873">
        <v>197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46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77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79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81</v>
      </c>
      <c r="DC1873">
        <v>0</v>
      </c>
    </row>
    <row r="1874" spans="3:107">
      <c r="C1874" t="s">
        <v>2885</v>
      </c>
      <c r="D1874">
        <v>0</v>
      </c>
      <c r="E1874">
        <v>0</v>
      </c>
      <c r="F1874">
        <v>0</v>
      </c>
      <c r="G1874">
        <v>134</v>
      </c>
      <c r="H1874">
        <v>84</v>
      </c>
      <c r="I1874">
        <v>24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40</v>
      </c>
      <c r="S1874">
        <v>0</v>
      </c>
      <c r="T1874">
        <v>0</v>
      </c>
      <c r="U1874">
        <v>22</v>
      </c>
      <c r="V1874">
        <v>0</v>
      </c>
      <c r="W1874">
        <v>0</v>
      </c>
      <c r="X1874">
        <v>2</v>
      </c>
      <c r="Y1874">
        <v>0</v>
      </c>
      <c r="Z1874">
        <v>101</v>
      </c>
      <c r="AA1874">
        <v>31</v>
      </c>
      <c r="AB1874">
        <v>1</v>
      </c>
      <c r="AC1874">
        <v>0</v>
      </c>
      <c r="AD1874">
        <v>357</v>
      </c>
      <c r="AE1874">
        <v>265</v>
      </c>
      <c r="AF1874">
        <v>145</v>
      </c>
      <c r="AG1874">
        <v>107</v>
      </c>
      <c r="AH1874">
        <v>0</v>
      </c>
      <c r="AI1874">
        <v>94</v>
      </c>
      <c r="AJ1874">
        <v>197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47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41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86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82</v>
      </c>
      <c r="DC1874">
        <v>0</v>
      </c>
    </row>
    <row r="1875" spans="3:107">
      <c r="C1875" t="s">
        <v>2886</v>
      </c>
      <c r="D1875">
        <v>0</v>
      </c>
      <c r="E1875">
        <v>0</v>
      </c>
      <c r="F1875">
        <v>0</v>
      </c>
      <c r="G1875">
        <v>137</v>
      </c>
      <c r="H1875">
        <v>97</v>
      </c>
      <c r="I1875">
        <v>24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49</v>
      </c>
      <c r="S1875">
        <v>1</v>
      </c>
      <c r="T1875">
        <v>0</v>
      </c>
      <c r="U1875">
        <v>37</v>
      </c>
      <c r="V1875">
        <v>0</v>
      </c>
      <c r="W1875">
        <v>0</v>
      </c>
      <c r="X1875">
        <v>1</v>
      </c>
      <c r="Y1875">
        <v>0</v>
      </c>
      <c r="Z1875">
        <v>214</v>
      </c>
      <c r="AA1875">
        <v>196</v>
      </c>
      <c r="AB1875">
        <v>1</v>
      </c>
      <c r="AC1875">
        <v>0</v>
      </c>
      <c r="AD1875">
        <v>360</v>
      </c>
      <c r="AE1875">
        <v>458</v>
      </c>
      <c r="AF1875">
        <v>100</v>
      </c>
      <c r="AG1875">
        <v>106</v>
      </c>
      <c r="AH1875">
        <v>0</v>
      </c>
      <c r="AI1875">
        <v>94</v>
      </c>
      <c r="AJ1875">
        <v>20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48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32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66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91</v>
      </c>
      <c r="DC1875">
        <v>0</v>
      </c>
    </row>
    <row r="1876" spans="3:107">
      <c r="C1876" t="s">
        <v>2887</v>
      </c>
      <c r="D1876">
        <v>0</v>
      </c>
      <c r="E1876">
        <v>0</v>
      </c>
      <c r="F1876">
        <v>0</v>
      </c>
      <c r="G1876">
        <v>137</v>
      </c>
      <c r="H1876">
        <v>107</v>
      </c>
      <c r="I1876">
        <v>26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38</v>
      </c>
      <c r="S1876">
        <v>8</v>
      </c>
      <c r="T1876">
        <v>0</v>
      </c>
      <c r="U1876">
        <v>15</v>
      </c>
      <c r="V1876">
        <v>0</v>
      </c>
      <c r="W1876">
        <v>0</v>
      </c>
      <c r="X1876">
        <v>1</v>
      </c>
      <c r="Y1876">
        <v>0</v>
      </c>
      <c r="Z1876">
        <v>193</v>
      </c>
      <c r="AA1876">
        <v>137</v>
      </c>
      <c r="AB1876">
        <v>1</v>
      </c>
      <c r="AC1876">
        <v>0</v>
      </c>
      <c r="AD1876">
        <v>333</v>
      </c>
      <c r="AE1876">
        <v>378</v>
      </c>
      <c r="AF1876">
        <v>144</v>
      </c>
      <c r="AG1876">
        <v>106</v>
      </c>
      <c r="AH1876">
        <v>0</v>
      </c>
      <c r="AI1876">
        <v>95</v>
      </c>
      <c r="AJ1876">
        <v>214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51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79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88</v>
      </c>
      <c r="DC1876">
        <v>0</v>
      </c>
    </row>
    <row r="1877" spans="3:107">
      <c r="C1877" t="s">
        <v>2888</v>
      </c>
      <c r="D1877">
        <v>0</v>
      </c>
      <c r="E1877">
        <v>0</v>
      </c>
      <c r="F1877">
        <v>0</v>
      </c>
      <c r="G1877">
        <v>136</v>
      </c>
      <c r="H1877">
        <v>113</v>
      </c>
      <c r="I1877">
        <v>26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42</v>
      </c>
      <c r="S1877">
        <v>27</v>
      </c>
      <c r="T1877">
        <v>0</v>
      </c>
      <c r="U1877">
        <v>0</v>
      </c>
      <c r="V1877">
        <v>0</v>
      </c>
      <c r="W1877">
        <v>0</v>
      </c>
      <c r="X1877">
        <v>1</v>
      </c>
      <c r="Y1877">
        <v>0</v>
      </c>
      <c r="Z1877">
        <v>212</v>
      </c>
      <c r="AA1877">
        <v>140</v>
      </c>
      <c r="AB1877">
        <v>1</v>
      </c>
      <c r="AC1877">
        <v>0</v>
      </c>
      <c r="AD1877">
        <v>365</v>
      </c>
      <c r="AE1877">
        <v>469</v>
      </c>
      <c r="AF1877">
        <v>180</v>
      </c>
      <c r="AG1877">
        <v>107</v>
      </c>
      <c r="AH1877">
        <v>0</v>
      </c>
      <c r="AI1877">
        <v>94</v>
      </c>
      <c r="AJ1877">
        <v>206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51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79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92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77</v>
      </c>
      <c r="DC1877">
        <v>0</v>
      </c>
    </row>
    <row r="1878" spans="3:107">
      <c r="C1878" t="s">
        <v>2889</v>
      </c>
      <c r="D1878">
        <v>0</v>
      </c>
      <c r="E1878">
        <v>0</v>
      </c>
      <c r="F1878">
        <v>0</v>
      </c>
      <c r="G1878">
        <v>137</v>
      </c>
      <c r="H1878">
        <v>111</v>
      </c>
      <c r="I1878">
        <v>26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31</v>
      </c>
      <c r="S1878">
        <v>37</v>
      </c>
      <c r="T1878">
        <v>0</v>
      </c>
      <c r="U1878">
        <v>1</v>
      </c>
      <c r="V1878">
        <v>0</v>
      </c>
      <c r="W1878">
        <v>0</v>
      </c>
      <c r="X1878">
        <v>2</v>
      </c>
      <c r="Y1878">
        <v>0</v>
      </c>
      <c r="Z1878">
        <v>220</v>
      </c>
      <c r="AA1878">
        <v>163</v>
      </c>
      <c r="AB1878">
        <v>1</v>
      </c>
      <c r="AC1878">
        <v>0</v>
      </c>
      <c r="AD1878">
        <v>362</v>
      </c>
      <c r="AE1878">
        <v>465</v>
      </c>
      <c r="AF1878">
        <v>214</v>
      </c>
      <c r="AG1878">
        <v>106</v>
      </c>
      <c r="AH1878">
        <v>0</v>
      </c>
      <c r="AI1878">
        <v>94</v>
      </c>
      <c r="AJ1878">
        <v>196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52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87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78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43</v>
      </c>
      <c r="DC1878">
        <v>0</v>
      </c>
    </row>
    <row r="1879" spans="3:107">
      <c r="C1879" t="s">
        <v>2890</v>
      </c>
      <c r="D1879">
        <v>0</v>
      </c>
      <c r="E1879">
        <v>0</v>
      </c>
      <c r="F1879">
        <v>0</v>
      </c>
      <c r="G1879">
        <v>137</v>
      </c>
      <c r="H1879">
        <v>111</v>
      </c>
      <c r="I1879">
        <v>25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39</v>
      </c>
      <c r="S1879">
        <v>8</v>
      </c>
      <c r="T1879">
        <v>0</v>
      </c>
      <c r="U1879">
        <v>6</v>
      </c>
      <c r="V1879">
        <v>0</v>
      </c>
      <c r="W1879">
        <v>0</v>
      </c>
      <c r="X1879">
        <v>1</v>
      </c>
      <c r="Y1879">
        <v>0</v>
      </c>
      <c r="Z1879">
        <v>224</v>
      </c>
      <c r="AA1879">
        <v>154</v>
      </c>
      <c r="AB1879">
        <v>1</v>
      </c>
      <c r="AC1879">
        <v>0</v>
      </c>
      <c r="AD1879">
        <v>349</v>
      </c>
      <c r="AE1879">
        <v>432</v>
      </c>
      <c r="AF1879">
        <v>223</v>
      </c>
      <c r="AG1879">
        <v>106</v>
      </c>
      <c r="AH1879">
        <v>0</v>
      </c>
      <c r="AI1879">
        <v>95</v>
      </c>
      <c r="AJ1879">
        <v>193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5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69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86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38</v>
      </c>
      <c r="DC1879">
        <v>0</v>
      </c>
    </row>
    <row r="1880" spans="3:107">
      <c r="C1880" t="s">
        <v>2891</v>
      </c>
      <c r="D1880">
        <v>0</v>
      </c>
      <c r="E1880">
        <v>0</v>
      </c>
      <c r="F1880">
        <v>0</v>
      </c>
      <c r="G1880">
        <v>136</v>
      </c>
      <c r="H1880">
        <v>110</v>
      </c>
      <c r="I1880">
        <v>24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38</v>
      </c>
      <c r="S1880">
        <v>4</v>
      </c>
      <c r="T1880">
        <v>0</v>
      </c>
      <c r="U1880">
        <v>25</v>
      </c>
      <c r="V1880">
        <v>0</v>
      </c>
      <c r="W1880">
        <v>0</v>
      </c>
      <c r="X1880">
        <v>1</v>
      </c>
      <c r="Y1880">
        <v>0</v>
      </c>
      <c r="Z1880">
        <v>216</v>
      </c>
      <c r="AA1880">
        <v>168</v>
      </c>
      <c r="AB1880">
        <v>1</v>
      </c>
      <c r="AC1880">
        <v>0</v>
      </c>
      <c r="AD1880">
        <v>362</v>
      </c>
      <c r="AE1880">
        <v>465</v>
      </c>
      <c r="AF1880">
        <v>228</v>
      </c>
      <c r="AG1880">
        <v>98</v>
      </c>
      <c r="AH1880">
        <v>0</v>
      </c>
      <c r="AI1880">
        <v>95</v>
      </c>
      <c r="AJ1880">
        <v>19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52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80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82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37</v>
      </c>
      <c r="DC1880">
        <v>0</v>
      </c>
    </row>
    <row r="1881" spans="3:107">
      <c r="C1881" t="s">
        <v>2892</v>
      </c>
      <c r="D1881">
        <v>0</v>
      </c>
      <c r="E1881">
        <v>0</v>
      </c>
      <c r="F1881">
        <v>0</v>
      </c>
      <c r="G1881">
        <v>137</v>
      </c>
      <c r="H1881">
        <v>85</v>
      </c>
      <c r="I1881">
        <v>24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43</v>
      </c>
      <c r="S1881">
        <v>0</v>
      </c>
      <c r="T1881">
        <v>0</v>
      </c>
      <c r="U1881">
        <v>37</v>
      </c>
      <c r="V1881">
        <v>0</v>
      </c>
      <c r="W1881">
        <v>0</v>
      </c>
      <c r="X1881">
        <v>1</v>
      </c>
      <c r="Y1881">
        <v>0</v>
      </c>
      <c r="Z1881">
        <v>142</v>
      </c>
      <c r="AA1881">
        <v>30</v>
      </c>
      <c r="AB1881">
        <v>1</v>
      </c>
      <c r="AC1881">
        <v>0</v>
      </c>
      <c r="AD1881">
        <v>345</v>
      </c>
      <c r="AE1881">
        <v>397</v>
      </c>
      <c r="AF1881">
        <v>178</v>
      </c>
      <c r="AG1881">
        <v>97</v>
      </c>
      <c r="AH1881">
        <v>0</v>
      </c>
      <c r="AI1881">
        <v>94</v>
      </c>
      <c r="AJ1881">
        <v>189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48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77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66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38</v>
      </c>
      <c r="DC1881">
        <v>0</v>
      </c>
    </row>
    <row r="1882" spans="3:107">
      <c r="C1882" t="s">
        <v>2893</v>
      </c>
      <c r="D1882">
        <v>0</v>
      </c>
      <c r="E1882">
        <v>0</v>
      </c>
      <c r="F1882">
        <v>0</v>
      </c>
      <c r="G1882">
        <v>137</v>
      </c>
      <c r="H1882">
        <v>103</v>
      </c>
      <c r="I1882">
        <v>25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37</v>
      </c>
      <c r="S1882">
        <v>0</v>
      </c>
      <c r="T1882">
        <v>0</v>
      </c>
      <c r="U1882">
        <v>24</v>
      </c>
      <c r="V1882">
        <v>0</v>
      </c>
      <c r="W1882">
        <v>0</v>
      </c>
      <c r="X1882">
        <v>1</v>
      </c>
      <c r="Y1882">
        <v>0</v>
      </c>
      <c r="Z1882">
        <v>205</v>
      </c>
      <c r="AA1882">
        <v>115</v>
      </c>
      <c r="AB1882">
        <v>0</v>
      </c>
      <c r="AC1882">
        <v>0</v>
      </c>
      <c r="AD1882">
        <v>350</v>
      </c>
      <c r="AE1882">
        <v>388</v>
      </c>
      <c r="AF1882">
        <v>169</v>
      </c>
      <c r="AG1882">
        <v>99</v>
      </c>
      <c r="AH1882">
        <v>0</v>
      </c>
      <c r="AI1882">
        <v>95</v>
      </c>
      <c r="AJ1882">
        <v>189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48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69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69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210</v>
      </c>
      <c r="DC1882">
        <v>0</v>
      </c>
    </row>
    <row r="1883" spans="3:107">
      <c r="C1883" t="s">
        <v>2894</v>
      </c>
      <c r="D1883">
        <v>0</v>
      </c>
      <c r="E1883">
        <v>0</v>
      </c>
      <c r="F1883">
        <v>0</v>
      </c>
      <c r="G1883">
        <v>137</v>
      </c>
      <c r="H1883">
        <v>98</v>
      </c>
      <c r="I1883">
        <v>2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39</v>
      </c>
      <c r="S1883">
        <v>6</v>
      </c>
      <c r="T1883">
        <v>0</v>
      </c>
      <c r="U1883">
        <v>38</v>
      </c>
      <c r="V1883">
        <v>0</v>
      </c>
      <c r="W1883">
        <v>0</v>
      </c>
      <c r="X1883">
        <v>2</v>
      </c>
      <c r="Y1883">
        <v>0</v>
      </c>
      <c r="Z1883">
        <v>218</v>
      </c>
      <c r="AA1883">
        <v>139</v>
      </c>
      <c r="AB1883">
        <v>1</v>
      </c>
      <c r="AC1883">
        <v>0</v>
      </c>
      <c r="AD1883">
        <v>326</v>
      </c>
      <c r="AE1883">
        <v>352</v>
      </c>
      <c r="AF1883">
        <v>168</v>
      </c>
      <c r="AG1883">
        <v>102</v>
      </c>
      <c r="AH1883">
        <v>0</v>
      </c>
      <c r="AI1883">
        <v>94</v>
      </c>
      <c r="AJ1883">
        <v>197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46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81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8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189</v>
      </c>
      <c r="DC1883">
        <v>0</v>
      </c>
    </row>
    <row r="1884" spans="3:107">
      <c r="C1884" t="s">
        <v>2895</v>
      </c>
      <c r="D1884">
        <v>0</v>
      </c>
      <c r="E1884">
        <v>0</v>
      </c>
      <c r="F1884">
        <v>0</v>
      </c>
      <c r="G1884">
        <v>136</v>
      </c>
      <c r="H1884">
        <v>101</v>
      </c>
      <c r="I1884">
        <v>22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39</v>
      </c>
      <c r="S1884">
        <v>4</v>
      </c>
      <c r="T1884">
        <v>0</v>
      </c>
      <c r="U1884">
        <v>11</v>
      </c>
      <c r="V1884">
        <v>0</v>
      </c>
      <c r="W1884">
        <v>0</v>
      </c>
      <c r="X1884">
        <v>1</v>
      </c>
      <c r="Y1884">
        <v>0</v>
      </c>
      <c r="Z1884">
        <v>206</v>
      </c>
      <c r="AA1884">
        <v>134</v>
      </c>
      <c r="AB1884">
        <v>1</v>
      </c>
      <c r="AC1884">
        <v>0</v>
      </c>
      <c r="AD1884">
        <v>318</v>
      </c>
      <c r="AE1884">
        <v>291</v>
      </c>
      <c r="AF1884">
        <v>168</v>
      </c>
      <c r="AG1884">
        <v>97</v>
      </c>
      <c r="AH1884">
        <v>0</v>
      </c>
      <c r="AI1884">
        <v>95</v>
      </c>
      <c r="AJ1884">
        <v>20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46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77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79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170</v>
      </c>
      <c r="DC1884">
        <v>0</v>
      </c>
    </row>
    <row r="1885" spans="3:107">
      <c r="C1885" t="s">
        <v>2896</v>
      </c>
      <c r="D1885">
        <v>0</v>
      </c>
      <c r="E1885">
        <v>0</v>
      </c>
      <c r="F1885">
        <v>0</v>
      </c>
      <c r="G1885">
        <v>134</v>
      </c>
      <c r="H1885">
        <v>96</v>
      </c>
      <c r="I1885">
        <v>23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41</v>
      </c>
      <c r="S1885">
        <v>0</v>
      </c>
      <c r="T1885">
        <v>0</v>
      </c>
      <c r="U1885">
        <v>24</v>
      </c>
      <c r="V1885">
        <v>0</v>
      </c>
      <c r="W1885">
        <v>0</v>
      </c>
      <c r="X1885">
        <v>4</v>
      </c>
      <c r="Y1885">
        <v>0</v>
      </c>
      <c r="Z1885">
        <v>194</v>
      </c>
      <c r="AA1885">
        <v>139</v>
      </c>
      <c r="AB1885">
        <v>1</v>
      </c>
      <c r="AC1885">
        <v>0</v>
      </c>
      <c r="AD1885">
        <v>305</v>
      </c>
      <c r="AE1885">
        <v>462</v>
      </c>
      <c r="AF1885">
        <v>99</v>
      </c>
      <c r="AG1885">
        <v>97</v>
      </c>
      <c r="AH1885">
        <v>0</v>
      </c>
      <c r="AI1885">
        <v>93</v>
      </c>
      <c r="AJ1885">
        <v>197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47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83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91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176</v>
      </c>
      <c r="DC1885">
        <v>0</v>
      </c>
    </row>
    <row r="1886" spans="3:107">
      <c r="C1886" t="s">
        <v>2897</v>
      </c>
      <c r="D1886">
        <v>0</v>
      </c>
      <c r="E1886">
        <v>0</v>
      </c>
      <c r="F1886">
        <v>0</v>
      </c>
      <c r="G1886">
        <v>114</v>
      </c>
      <c r="H1886">
        <v>85</v>
      </c>
      <c r="I1886">
        <v>25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46</v>
      </c>
      <c r="S1886">
        <v>0</v>
      </c>
      <c r="T1886">
        <v>0</v>
      </c>
      <c r="U1886">
        <v>45</v>
      </c>
      <c r="V1886">
        <v>0</v>
      </c>
      <c r="W1886">
        <v>0</v>
      </c>
      <c r="X1886">
        <v>1</v>
      </c>
      <c r="Y1886">
        <v>0</v>
      </c>
      <c r="Z1886">
        <v>19</v>
      </c>
      <c r="AA1886">
        <v>13</v>
      </c>
      <c r="AB1886">
        <v>1</v>
      </c>
      <c r="AC1886">
        <v>0</v>
      </c>
      <c r="AD1886">
        <v>368</v>
      </c>
      <c r="AE1886">
        <v>442</v>
      </c>
      <c r="AF1886">
        <v>95</v>
      </c>
      <c r="AG1886">
        <v>103</v>
      </c>
      <c r="AH1886">
        <v>0</v>
      </c>
      <c r="AI1886">
        <v>94</v>
      </c>
      <c r="AJ1886">
        <v>214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46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93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94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167</v>
      </c>
      <c r="DC1886">
        <v>0</v>
      </c>
    </row>
    <row r="1887" spans="3:107">
      <c r="C1887" t="s">
        <v>2898</v>
      </c>
      <c r="D1887">
        <v>0</v>
      </c>
      <c r="E1887">
        <v>0</v>
      </c>
      <c r="F1887">
        <v>0</v>
      </c>
      <c r="G1887">
        <v>123</v>
      </c>
      <c r="H1887">
        <v>104</v>
      </c>
      <c r="I1887">
        <v>25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38</v>
      </c>
      <c r="S1887">
        <v>1</v>
      </c>
      <c r="T1887">
        <v>0</v>
      </c>
      <c r="U1887">
        <v>38</v>
      </c>
      <c r="V1887">
        <v>0</v>
      </c>
      <c r="W1887">
        <v>0</v>
      </c>
      <c r="X1887">
        <v>2</v>
      </c>
      <c r="Y1887">
        <v>0</v>
      </c>
      <c r="Z1887">
        <v>244</v>
      </c>
      <c r="AA1887">
        <v>251</v>
      </c>
      <c r="AB1887">
        <v>1</v>
      </c>
      <c r="AC1887">
        <v>0</v>
      </c>
      <c r="AD1887">
        <v>292</v>
      </c>
      <c r="AE1887">
        <v>316</v>
      </c>
      <c r="AF1887">
        <v>135</v>
      </c>
      <c r="AG1887">
        <v>107</v>
      </c>
      <c r="AH1887">
        <v>0</v>
      </c>
      <c r="AI1887">
        <v>94</v>
      </c>
      <c r="AJ1887">
        <v>217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47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90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103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180</v>
      </c>
      <c r="DC1887">
        <v>0</v>
      </c>
    </row>
    <row r="1888" spans="3:107">
      <c r="C1888" t="s">
        <v>2899</v>
      </c>
      <c r="D1888">
        <v>0</v>
      </c>
      <c r="E1888">
        <v>0</v>
      </c>
      <c r="F1888">
        <v>0</v>
      </c>
      <c r="G1888">
        <v>134</v>
      </c>
      <c r="H1888">
        <v>95</v>
      </c>
      <c r="I1888">
        <v>25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34</v>
      </c>
      <c r="S1888">
        <v>0</v>
      </c>
      <c r="T1888">
        <v>0</v>
      </c>
      <c r="U1888">
        <v>15</v>
      </c>
      <c r="V1888">
        <v>0</v>
      </c>
      <c r="W1888">
        <v>0</v>
      </c>
      <c r="X1888">
        <v>1</v>
      </c>
      <c r="Y1888">
        <v>0</v>
      </c>
      <c r="Z1888">
        <v>213</v>
      </c>
      <c r="AA1888">
        <v>114</v>
      </c>
      <c r="AB1888">
        <v>1</v>
      </c>
      <c r="AC1888">
        <v>0</v>
      </c>
      <c r="AD1888">
        <v>360</v>
      </c>
      <c r="AE1888">
        <v>397</v>
      </c>
      <c r="AF1888">
        <v>172</v>
      </c>
      <c r="AG1888">
        <v>106</v>
      </c>
      <c r="AH1888">
        <v>0</v>
      </c>
      <c r="AI1888">
        <v>93</v>
      </c>
      <c r="AJ1888">
        <v>231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46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84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88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194</v>
      </c>
      <c r="DC1888">
        <v>0</v>
      </c>
    </row>
    <row r="1889" spans="3:107">
      <c r="C1889" t="s">
        <v>2900</v>
      </c>
      <c r="D1889">
        <v>0</v>
      </c>
      <c r="E1889">
        <v>0</v>
      </c>
      <c r="F1889">
        <v>0</v>
      </c>
      <c r="G1889">
        <v>135</v>
      </c>
      <c r="H1889">
        <v>100</v>
      </c>
      <c r="I1889">
        <v>25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32</v>
      </c>
      <c r="S1889">
        <v>0</v>
      </c>
      <c r="T1889">
        <v>0</v>
      </c>
      <c r="U1889">
        <v>27</v>
      </c>
      <c r="V1889">
        <v>0</v>
      </c>
      <c r="W1889">
        <v>0</v>
      </c>
      <c r="X1889">
        <v>1</v>
      </c>
      <c r="Y1889">
        <v>0</v>
      </c>
      <c r="Z1889">
        <v>219</v>
      </c>
      <c r="AA1889">
        <v>126</v>
      </c>
      <c r="AB1889">
        <v>1</v>
      </c>
      <c r="AC1889">
        <v>0</v>
      </c>
      <c r="AD1889">
        <v>255</v>
      </c>
      <c r="AE1889">
        <v>245</v>
      </c>
      <c r="AF1889">
        <v>169</v>
      </c>
      <c r="AG1889">
        <v>106</v>
      </c>
      <c r="AH1889">
        <v>0</v>
      </c>
      <c r="AI1889">
        <v>94</v>
      </c>
      <c r="AJ1889">
        <v>246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43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86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03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161</v>
      </c>
      <c r="DC1889">
        <v>0</v>
      </c>
    </row>
    <row r="1890" spans="3:107">
      <c r="C1890" t="s">
        <v>2901</v>
      </c>
      <c r="D1890">
        <v>0</v>
      </c>
      <c r="E1890">
        <v>0</v>
      </c>
      <c r="F1890">
        <v>0</v>
      </c>
      <c r="G1890">
        <v>135</v>
      </c>
      <c r="H1890">
        <v>100</v>
      </c>
      <c r="I1890">
        <v>26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27</v>
      </c>
      <c r="S1890">
        <v>13</v>
      </c>
      <c r="T1890">
        <v>0</v>
      </c>
      <c r="U1890">
        <v>28</v>
      </c>
      <c r="V1890">
        <v>0</v>
      </c>
      <c r="W1890">
        <v>0</v>
      </c>
      <c r="X1890">
        <v>1</v>
      </c>
      <c r="Y1890">
        <v>0</v>
      </c>
      <c r="Z1890">
        <v>209</v>
      </c>
      <c r="AA1890">
        <v>198</v>
      </c>
      <c r="AB1890">
        <v>1</v>
      </c>
      <c r="AC1890">
        <v>0</v>
      </c>
      <c r="AD1890">
        <v>236</v>
      </c>
      <c r="AE1890">
        <v>143</v>
      </c>
      <c r="AF1890">
        <v>169</v>
      </c>
      <c r="AG1890">
        <v>105</v>
      </c>
      <c r="AH1890">
        <v>0</v>
      </c>
      <c r="AI1890">
        <v>93</v>
      </c>
      <c r="AJ1890">
        <v>263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44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87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108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210</v>
      </c>
      <c r="DC1890">
        <v>0</v>
      </c>
    </row>
    <row r="1891" spans="3:107">
      <c r="C1891" t="s">
        <v>2902</v>
      </c>
      <c r="D1891">
        <v>0</v>
      </c>
      <c r="E1891">
        <v>0</v>
      </c>
      <c r="F1891">
        <v>0</v>
      </c>
      <c r="G1891">
        <v>132</v>
      </c>
      <c r="H1891">
        <v>86</v>
      </c>
      <c r="I1891">
        <v>27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34</v>
      </c>
      <c r="S1891">
        <v>29</v>
      </c>
      <c r="T1891">
        <v>0</v>
      </c>
      <c r="U1891">
        <v>17</v>
      </c>
      <c r="V1891">
        <v>0</v>
      </c>
      <c r="W1891">
        <v>0</v>
      </c>
      <c r="X1891">
        <v>1</v>
      </c>
      <c r="Y1891">
        <v>0</v>
      </c>
      <c r="Z1891">
        <v>168</v>
      </c>
      <c r="AA1891">
        <v>48</v>
      </c>
      <c r="AB1891">
        <v>1</v>
      </c>
      <c r="AC1891">
        <v>0</v>
      </c>
      <c r="AD1891">
        <v>309</v>
      </c>
      <c r="AE1891">
        <v>352</v>
      </c>
      <c r="AF1891">
        <v>178</v>
      </c>
      <c r="AG1891">
        <v>104</v>
      </c>
      <c r="AH1891">
        <v>0</v>
      </c>
      <c r="AI1891">
        <v>94</v>
      </c>
      <c r="AJ1891">
        <v>215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49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84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9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263</v>
      </c>
      <c r="DC1891">
        <v>0</v>
      </c>
    </row>
    <row r="1892" spans="3:107">
      <c r="C1892" t="s">
        <v>2903</v>
      </c>
      <c r="D1892">
        <v>0</v>
      </c>
      <c r="E1892">
        <v>0</v>
      </c>
      <c r="F1892">
        <v>0</v>
      </c>
      <c r="G1892">
        <v>136</v>
      </c>
      <c r="H1892">
        <v>89</v>
      </c>
      <c r="I1892">
        <v>27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33</v>
      </c>
      <c r="S1892">
        <v>23</v>
      </c>
      <c r="T1892">
        <v>0</v>
      </c>
      <c r="U1892">
        <v>1</v>
      </c>
      <c r="V1892">
        <v>0</v>
      </c>
      <c r="W1892">
        <v>0</v>
      </c>
      <c r="X1892">
        <v>2</v>
      </c>
      <c r="Y1892">
        <v>0</v>
      </c>
      <c r="Z1892">
        <v>195</v>
      </c>
      <c r="AA1892">
        <v>85</v>
      </c>
      <c r="AB1892">
        <v>1</v>
      </c>
      <c r="AC1892">
        <v>0</v>
      </c>
      <c r="AD1892">
        <v>352</v>
      </c>
      <c r="AE1892">
        <v>396</v>
      </c>
      <c r="AF1892">
        <v>178</v>
      </c>
      <c r="AG1892">
        <v>107</v>
      </c>
      <c r="AH1892">
        <v>0</v>
      </c>
      <c r="AI1892">
        <v>93</v>
      </c>
      <c r="AJ1892">
        <v>226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47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69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107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255</v>
      </c>
      <c r="DC1892">
        <v>0</v>
      </c>
    </row>
    <row r="1893" spans="3:107">
      <c r="C1893" t="s">
        <v>2904</v>
      </c>
      <c r="D1893">
        <v>0</v>
      </c>
      <c r="E1893">
        <v>0</v>
      </c>
      <c r="F1893">
        <v>0</v>
      </c>
      <c r="G1893">
        <v>134</v>
      </c>
      <c r="H1893">
        <v>89</v>
      </c>
      <c r="I1893">
        <v>26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34</v>
      </c>
      <c r="S1893">
        <v>2</v>
      </c>
      <c r="T1893">
        <v>0</v>
      </c>
      <c r="U1893">
        <v>16</v>
      </c>
      <c r="V1893">
        <v>0</v>
      </c>
      <c r="W1893">
        <v>0</v>
      </c>
      <c r="X1893">
        <v>1</v>
      </c>
      <c r="Y1893">
        <v>0</v>
      </c>
      <c r="Z1893">
        <v>192</v>
      </c>
      <c r="AA1893">
        <v>135</v>
      </c>
      <c r="AB1893">
        <v>1</v>
      </c>
      <c r="AC1893">
        <v>0</v>
      </c>
      <c r="AD1893">
        <v>303</v>
      </c>
      <c r="AE1893">
        <v>317</v>
      </c>
      <c r="AF1893">
        <v>189</v>
      </c>
      <c r="AG1893">
        <v>104</v>
      </c>
      <c r="AH1893">
        <v>0</v>
      </c>
      <c r="AI1893">
        <v>94</v>
      </c>
      <c r="AJ1893">
        <v>205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48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54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9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201</v>
      </c>
      <c r="DC1893">
        <v>0</v>
      </c>
    </row>
    <row r="1894" spans="3:107">
      <c r="C1894" t="s">
        <v>2905</v>
      </c>
      <c r="D1894">
        <v>0</v>
      </c>
      <c r="E1894">
        <v>0</v>
      </c>
      <c r="F1894">
        <v>0</v>
      </c>
      <c r="G1894">
        <v>122</v>
      </c>
      <c r="H1894">
        <v>92</v>
      </c>
      <c r="I1894">
        <v>27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38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1</v>
      </c>
      <c r="Y1894">
        <v>0</v>
      </c>
      <c r="Z1894">
        <v>191</v>
      </c>
      <c r="AA1894">
        <v>104</v>
      </c>
      <c r="AB1894">
        <v>1</v>
      </c>
      <c r="AC1894">
        <v>0</v>
      </c>
      <c r="AD1894">
        <v>359</v>
      </c>
      <c r="AE1894">
        <v>435</v>
      </c>
      <c r="AF1894">
        <v>201</v>
      </c>
      <c r="AG1894">
        <v>83</v>
      </c>
      <c r="AH1894">
        <v>0</v>
      </c>
      <c r="AI1894">
        <v>95</v>
      </c>
      <c r="AJ1894">
        <v>199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51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64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9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200</v>
      </c>
      <c r="DC1894">
        <v>0</v>
      </c>
    </row>
    <row r="1895" spans="3:107">
      <c r="C1895" t="s">
        <v>2906</v>
      </c>
      <c r="D1895">
        <v>0</v>
      </c>
      <c r="E1895">
        <v>0</v>
      </c>
      <c r="F1895">
        <v>0</v>
      </c>
      <c r="G1895">
        <v>106</v>
      </c>
      <c r="H1895">
        <v>80</v>
      </c>
      <c r="I1895">
        <v>26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33</v>
      </c>
      <c r="S1895">
        <v>1</v>
      </c>
      <c r="T1895">
        <v>0</v>
      </c>
      <c r="U1895">
        <v>19</v>
      </c>
      <c r="V1895">
        <v>0</v>
      </c>
      <c r="W1895">
        <v>0</v>
      </c>
      <c r="X1895">
        <v>1</v>
      </c>
      <c r="Y1895">
        <v>0</v>
      </c>
      <c r="Z1895">
        <v>191</v>
      </c>
      <c r="AA1895">
        <v>2</v>
      </c>
      <c r="AB1895">
        <v>1</v>
      </c>
      <c r="AC1895">
        <v>0</v>
      </c>
      <c r="AD1895">
        <v>316</v>
      </c>
      <c r="AE1895">
        <v>373</v>
      </c>
      <c r="AF1895">
        <v>209</v>
      </c>
      <c r="AG1895">
        <v>85</v>
      </c>
      <c r="AH1895">
        <v>0</v>
      </c>
      <c r="AI1895">
        <v>94</v>
      </c>
      <c r="AJ1895">
        <v>207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51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1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92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196</v>
      </c>
      <c r="DC1895">
        <v>0</v>
      </c>
    </row>
    <row r="1896" spans="3:107">
      <c r="C1896" t="s">
        <v>2907</v>
      </c>
      <c r="D1896">
        <v>0</v>
      </c>
      <c r="E1896">
        <v>0</v>
      </c>
      <c r="F1896">
        <v>0</v>
      </c>
      <c r="G1896">
        <v>106</v>
      </c>
      <c r="H1896">
        <v>79</v>
      </c>
      <c r="I1896">
        <v>26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32</v>
      </c>
      <c r="S1896">
        <v>0</v>
      </c>
      <c r="T1896">
        <v>0</v>
      </c>
      <c r="U1896">
        <v>31</v>
      </c>
      <c r="V1896">
        <v>0</v>
      </c>
      <c r="W1896">
        <v>0</v>
      </c>
      <c r="X1896">
        <v>1</v>
      </c>
      <c r="Y1896">
        <v>0</v>
      </c>
      <c r="Z1896">
        <v>144</v>
      </c>
      <c r="AA1896">
        <v>2</v>
      </c>
      <c r="AB1896">
        <v>1</v>
      </c>
      <c r="AC1896">
        <v>0</v>
      </c>
      <c r="AD1896">
        <v>361</v>
      </c>
      <c r="AE1896">
        <v>5</v>
      </c>
      <c r="AF1896">
        <v>199</v>
      </c>
      <c r="AG1896">
        <v>102</v>
      </c>
      <c r="AH1896">
        <v>0</v>
      </c>
      <c r="AI1896">
        <v>94</v>
      </c>
      <c r="AJ1896">
        <v>204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48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38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91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191</v>
      </c>
      <c r="DC1896">
        <v>0</v>
      </c>
    </row>
    <row r="1897" spans="3:107">
      <c r="C1897" t="s">
        <v>2908</v>
      </c>
      <c r="D1897">
        <v>0</v>
      </c>
      <c r="E1897">
        <v>0</v>
      </c>
      <c r="F1897">
        <v>0</v>
      </c>
      <c r="G1897">
        <v>116</v>
      </c>
      <c r="H1897">
        <v>85</v>
      </c>
      <c r="I1897">
        <v>26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41</v>
      </c>
      <c r="S1897">
        <v>1</v>
      </c>
      <c r="T1897">
        <v>0</v>
      </c>
      <c r="U1897">
        <v>22</v>
      </c>
      <c r="V1897">
        <v>0</v>
      </c>
      <c r="W1897">
        <v>0</v>
      </c>
      <c r="X1897">
        <v>2</v>
      </c>
      <c r="Y1897">
        <v>0</v>
      </c>
      <c r="Z1897">
        <v>71</v>
      </c>
      <c r="AA1897">
        <v>2</v>
      </c>
      <c r="AB1897">
        <v>1</v>
      </c>
      <c r="AC1897">
        <v>0</v>
      </c>
      <c r="AD1897">
        <v>368</v>
      </c>
      <c r="AE1897">
        <v>392</v>
      </c>
      <c r="AF1897">
        <v>226</v>
      </c>
      <c r="AG1897">
        <v>98</v>
      </c>
      <c r="AH1897">
        <v>0</v>
      </c>
      <c r="AI1897">
        <v>95</v>
      </c>
      <c r="AJ1897">
        <v>199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51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62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84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181</v>
      </c>
      <c r="DC1897">
        <v>0</v>
      </c>
    </row>
    <row r="1898" spans="3:107">
      <c r="C1898" t="s">
        <v>2909</v>
      </c>
      <c r="D1898">
        <v>0</v>
      </c>
      <c r="E1898">
        <v>0</v>
      </c>
      <c r="F1898">
        <v>0</v>
      </c>
      <c r="G1898">
        <v>125</v>
      </c>
      <c r="H1898">
        <v>91</v>
      </c>
      <c r="I1898">
        <v>25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38</v>
      </c>
      <c r="S1898">
        <v>0</v>
      </c>
      <c r="T1898">
        <v>0</v>
      </c>
      <c r="U1898">
        <v>30</v>
      </c>
      <c r="V1898">
        <v>0</v>
      </c>
      <c r="W1898">
        <v>0</v>
      </c>
      <c r="X1898">
        <v>1</v>
      </c>
      <c r="Y1898">
        <v>0</v>
      </c>
      <c r="Z1898">
        <v>59</v>
      </c>
      <c r="AA1898">
        <v>7</v>
      </c>
      <c r="AB1898">
        <v>1</v>
      </c>
      <c r="AC1898">
        <v>0</v>
      </c>
      <c r="AD1898">
        <v>368</v>
      </c>
      <c r="AE1898">
        <v>475</v>
      </c>
      <c r="AF1898">
        <v>200</v>
      </c>
      <c r="AG1898">
        <v>105</v>
      </c>
      <c r="AH1898">
        <v>0</v>
      </c>
      <c r="AI1898">
        <v>94</v>
      </c>
      <c r="AJ1898">
        <v>221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52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81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66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215</v>
      </c>
      <c r="DC1898">
        <v>0</v>
      </c>
    </row>
    <row r="1899" spans="3:107">
      <c r="C1899" t="s">
        <v>2910</v>
      </c>
      <c r="D1899">
        <v>0</v>
      </c>
      <c r="E1899">
        <v>0</v>
      </c>
      <c r="F1899">
        <v>0</v>
      </c>
      <c r="G1899">
        <v>136</v>
      </c>
      <c r="H1899">
        <v>97</v>
      </c>
      <c r="I1899">
        <v>2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34</v>
      </c>
      <c r="S1899">
        <v>0</v>
      </c>
      <c r="T1899">
        <v>0</v>
      </c>
      <c r="U1899">
        <v>26</v>
      </c>
      <c r="V1899">
        <v>0</v>
      </c>
      <c r="W1899">
        <v>0</v>
      </c>
      <c r="X1899">
        <v>1</v>
      </c>
      <c r="Y1899">
        <v>0</v>
      </c>
      <c r="Z1899">
        <v>256</v>
      </c>
      <c r="AA1899">
        <v>33</v>
      </c>
      <c r="AB1899">
        <v>1</v>
      </c>
      <c r="AC1899">
        <v>0</v>
      </c>
      <c r="AD1899">
        <v>338</v>
      </c>
      <c r="AE1899">
        <v>417</v>
      </c>
      <c r="AF1899">
        <v>187</v>
      </c>
      <c r="AG1899">
        <v>106</v>
      </c>
      <c r="AH1899">
        <v>0</v>
      </c>
      <c r="AI1899">
        <v>93</v>
      </c>
      <c r="AJ1899">
        <v>271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5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66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66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216</v>
      </c>
      <c r="DC1899">
        <v>0</v>
      </c>
    </row>
    <row r="1900" spans="3:107">
      <c r="C1900" t="s">
        <v>2911</v>
      </c>
      <c r="D1900">
        <v>0</v>
      </c>
      <c r="E1900">
        <v>0</v>
      </c>
      <c r="F1900">
        <v>0</v>
      </c>
      <c r="G1900">
        <v>133</v>
      </c>
      <c r="H1900">
        <v>85</v>
      </c>
      <c r="I1900">
        <v>27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40</v>
      </c>
      <c r="S1900">
        <v>2</v>
      </c>
      <c r="T1900">
        <v>0</v>
      </c>
      <c r="U1900">
        <v>13</v>
      </c>
      <c r="V1900">
        <v>0</v>
      </c>
      <c r="W1900">
        <v>0</v>
      </c>
      <c r="X1900">
        <v>1</v>
      </c>
      <c r="Y1900">
        <v>0</v>
      </c>
      <c r="Z1900">
        <v>186</v>
      </c>
      <c r="AA1900">
        <v>2</v>
      </c>
      <c r="AB1900">
        <v>1</v>
      </c>
      <c r="AC1900">
        <v>0</v>
      </c>
      <c r="AD1900">
        <v>316</v>
      </c>
      <c r="AE1900">
        <v>335</v>
      </c>
      <c r="AF1900">
        <v>133</v>
      </c>
      <c r="AG1900">
        <v>107</v>
      </c>
      <c r="AH1900">
        <v>0</v>
      </c>
      <c r="AI1900">
        <v>95</v>
      </c>
      <c r="AJ1900">
        <v>212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47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66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206</v>
      </c>
      <c r="DC1900">
        <v>0</v>
      </c>
    </row>
    <row r="1901" spans="3:107">
      <c r="C1901" t="s">
        <v>2912</v>
      </c>
      <c r="D1901">
        <v>0</v>
      </c>
      <c r="E1901">
        <v>0</v>
      </c>
      <c r="F1901">
        <v>0</v>
      </c>
      <c r="G1901">
        <v>136</v>
      </c>
      <c r="H1901">
        <v>82</v>
      </c>
      <c r="I1901">
        <v>26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39</v>
      </c>
      <c r="S1901">
        <v>1</v>
      </c>
      <c r="T1901">
        <v>0</v>
      </c>
      <c r="U1901">
        <v>34</v>
      </c>
      <c r="V1901">
        <v>0</v>
      </c>
      <c r="W1901">
        <v>0</v>
      </c>
      <c r="X1901">
        <v>1</v>
      </c>
      <c r="Y1901">
        <v>0</v>
      </c>
      <c r="Z1901">
        <v>1</v>
      </c>
      <c r="AA1901">
        <v>2</v>
      </c>
      <c r="AB1901">
        <v>1</v>
      </c>
      <c r="AC1901">
        <v>0</v>
      </c>
      <c r="AD1901">
        <v>353</v>
      </c>
      <c r="AE1901">
        <v>421</v>
      </c>
      <c r="AF1901">
        <v>167</v>
      </c>
      <c r="AG1901">
        <v>107</v>
      </c>
      <c r="AH1901">
        <v>0</v>
      </c>
      <c r="AI1901">
        <v>94</v>
      </c>
      <c r="AJ1901">
        <v>232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51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53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66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220</v>
      </c>
      <c r="DC1901">
        <v>0</v>
      </c>
    </row>
    <row r="1902" spans="3:107">
      <c r="C1902" t="s">
        <v>2913</v>
      </c>
      <c r="D1902">
        <v>0</v>
      </c>
      <c r="E1902">
        <v>0</v>
      </c>
      <c r="F1902">
        <v>0</v>
      </c>
      <c r="G1902">
        <v>136</v>
      </c>
      <c r="H1902">
        <v>86</v>
      </c>
      <c r="I1902">
        <v>25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44</v>
      </c>
      <c r="S1902">
        <v>0</v>
      </c>
      <c r="T1902">
        <v>0</v>
      </c>
      <c r="U1902">
        <v>33</v>
      </c>
      <c r="V1902">
        <v>0</v>
      </c>
      <c r="W1902">
        <v>0</v>
      </c>
      <c r="X1902">
        <v>2</v>
      </c>
      <c r="Y1902">
        <v>0</v>
      </c>
      <c r="Z1902">
        <v>1</v>
      </c>
      <c r="AA1902">
        <v>2</v>
      </c>
      <c r="AB1902">
        <v>1</v>
      </c>
      <c r="AC1902">
        <v>0</v>
      </c>
      <c r="AD1902">
        <v>362</v>
      </c>
      <c r="AE1902">
        <v>455</v>
      </c>
      <c r="AF1902">
        <v>188</v>
      </c>
      <c r="AG1902">
        <v>106</v>
      </c>
      <c r="AH1902">
        <v>0</v>
      </c>
      <c r="AI1902">
        <v>93</v>
      </c>
      <c r="AJ1902">
        <v>254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52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89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64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101</v>
      </c>
      <c r="DC1902">
        <v>0</v>
      </c>
    </row>
    <row r="1903" spans="3:107">
      <c r="C1903" t="s">
        <v>2914</v>
      </c>
      <c r="D1903">
        <v>0</v>
      </c>
      <c r="E1903">
        <v>0</v>
      </c>
      <c r="F1903">
        <v>0</v>
      </c>
      <c r="G1903">
        <v>136</v>
      </c>
      <c r="H1903">
        <v>96</v>
      </c>
      <c r="I1903">
        <v>26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41</v>
      </c>
      <c r="S1903">
        <v>1</v>
      </c>
      <c r="T1903">
        <v>0</v>
      </c>
      <c r="U1903">
        <v>18</v>
      </c>
      <c r="V1903">
        <v>0</v>
      </c>
      <c r="W1903">
        <v>0</v>
      </c>
      <c r="X1903">
        <v>1</v>
      </c>
      <c r="Y1903">
        <v>0</v>
      </c>
      <c r="Z1903">
        <v>65</v>
      </c>
      <c r="AA1903">
        <v>50</v>
      </c>
      <c r="AB1903">
        <v>1</v>
      </c>
      <c r="AC1903">
        <v>0</v>
      </c>
      <c r="AD1903">
        <v>354</v>
      </c>
      <c r="AE1903">
        <v>433</v>
      </c>
      <c r="AF1903">
        <v>198</v>
      </c>
      <c r="AG1903">
        <v>108</v>
      </c>
      <c r="AH1903">
        <v>0</v>
      </c>
      <c r="AI1903">
        <v>95</v>
      </c>
      <c r="AJ1903">
        <v>222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51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90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65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115</v>
      </c>
      <c r="DC1903">
        <v>0</v>
      </c>
    </row>
    <row r="1904" spans="3:107">
      <c r="C1904" t="s">
        <v>2915</v>
      </c>
      <c r="D1904">
        <v>0</v>
      </c>
      <c r="E1904">
        <v>0</v>
      </c>
      <c r="F1904">
        <v>0</v>
      </c>
      <c r="G1904">
        <v>137</v>
      </c>
      <c r="H1904">
        <v>96</v>
      </c>
      <c r="I1904">
        <v>25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56</v>
      </c>
      <c r="S1904">
        <v>0</v>
      </c>
      <c r="T1904">
        <v>0</v>
      </c>
      <c r="U1904">
        <v>56</v>
      </c>
      <c r="V1904">
        <v>0</v>
      </c>
      <c r="W1904">
        <v>0</v>
      </c>
      <c r="X1904">
        <v>1</v>
      </c>
      <c r="Y1904">
        <v>0</v>
      </c>
      <c r="Z1904">
        <v>231</v>
      </c>
      <c r="AA1904">
        <v>155</v>
      </c>
      <c r="AB1904">
        <v>1</v>
      </c>
      <c r="AC1904">
        <v>0</v>
      </c>
      <c r="AD1904">
        <v>329</v>
      </c>
      <c r="AE1904">
        <v>371</v>
      </c>
      <c r="AF1904">
        <v>189</v>
      </c>
      <c r="AG1904">
        <v>106</v>
      </c>
      <c r="AH1904">
        <v>0</v>
      </c>
      <c r="AI1904">
        <v>94</v>
      </c>
      <c r="AJ1904">
        <v>253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49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90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79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112</v>
      </c>
      <c r="DC1904">
        <v>0</v>
      </c>
    </row>
    <row r="1905" spans="3:107">
      <c r="C1905" t="s">
        <v>2916</v>
      </c>
      <c r="D1905">
        <v>0</v>
      </c>
      <c r="E1905">
        <v>0</v>
      </c>
      <c r="F1905">
        <v>0</v>
      </c>
      <c r="G1905">
        <v>136</v>
      </c>
      <c r="H1905">
        <v>102</v>
      </c>
      <c r="I1905">
        <v>26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37</v>
      </c>
      <c r="S1905">
        <v>0</v>
      </c>
      <c r="T1905">
        <v>0</v>
      </c>
      <c r="U1905">
        <v>17</v>
      </c>
      <c r="V1905">
        <v>0</v>
      </c>
      <c r="W1905">
        <v>0</v>
      </c>
      <c r="X1905">
        <v>1</v>
      </c>
      <c r="Y1905">
        <v>0</v>
      </c>
      <c r="Z1905">
        <v>234</v>
      </c>
      <c r="AA1905">
        <v>131</v>
      </c>
      <c r="AB1905">
        <v>1</v>
      </c>
      <c r="AC1905">
        <v>0</v>
      </c>
      <c r="AD1905">
        <v>324</v>
      </c>
      <c r="AE1905">
        <v>364</v>
      </c>
      <c r="AF1905">
        <v>176</v>
      </c>
      <c r="AG1905">
        <v>107</v>
      </c>
      <c r="AH1905">
        <v>0</v>
      </c>
      <c r="AI1905">
        <v>93</v>
      </c>
      <c r="AJ1905">
        <v>26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48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88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66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101</v>
      </c>
      <c r="DC1905">
        <v>0</v>
      </c>
    </row>
    <row r="1906" spans="3:107">
      <c r="C1906" t="s">
        <v>2917</v>
      </c>
      <c r="D1906">
        <v>0</v>
      </c>
      <c r="E1906">
        <v>0</v>
      </c>
      <c r="F1906">
        <v>0</v>
      </c>
      <c r="G1906">
        <v>136</v>
      </c>
      <c r="H1906">
        <v>88</v>
      </c>
      <c r="I1906">
        <v>26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36</v>
      </c>
      <c r="S1906">
        <v>0</v>
      </c>
      <c r="T1906">
        <v>0</v>
      </c>
      <c r="U1906">
        <v>10</v>
      </c>
      <c r="V1906">
        <v>0</v>
      </c>
      <c r="W1906">
        <v>0</v>
      </c>
      <c r="X1906">
        <v>1</v>
      </c>
      <c r="Y1906">
        <v>0</v>
      </c>
      <c r="Z1906">
        <v>219</v>
      </c>
      <c r="AA1906">
        <v>81</v>
      </c>
      <c r="AB1906">
        <v>1</v>
      </c>
      <c r="AC1906">
        <v>0</v>
      </c>
      <c r="AD1906">
        <v>297</v>
      </c>
      <c r="AE1906">
        <v>335</v>
      </c>
      <c r="AF1906">
        <v>113</v>
      </c>
      <c r="AG1906">
        <v>108</v>
      </c>
      <c r="AH1906">
        <v>0</v>
      </c>
      <c r="AI1906">
        <v>95</v>
      </c>
      <c r="AJ1906">
        <v>216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46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91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88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105</v>
      </c>
      <c r="DC1906">
        <v>0</v>
      </c>
    </row>
    <row r="1907" spans="3:107">
      <c r="C1907" t="s">
        <v>2918</v>
      </c>
      <c r="D1907">
        <v>0</v>
      </c>
      <c r="E1907">
        <v>0</v>
      </c>
      <c r="F1907">
        <v>0</v>
      </c>
      <c r="G1907">
        <v>137</v>
      </c>
      <c r="H1907">
        <v>98</v>
      </c>
      <c r="I1907">
        <v>26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32</v>
      </c>
      <c r="S1907">
        <v>0</v>
      </c>
      <c r="T1907">
        <v>0</v>
      </c>
      <c r="U1907">
        <v>24</v>
      </c>
      <c r="V1907">
        <v>0</v>
      </c>
      <c r="W1907">
        <v>0</v>
      </c>
      <c r="X1907">
        <v>3</v>
      </c>
      <c r="Y1907">
        <v>0</v>
      </c>
      <c r="Z1907">
        <v>225</v>
      </c>
      <c r="AA1907">
        <v>137</v>
      </c>
      <c r="AB1907">
        <v>1</v>
      </c>
      <c r="AC1907">
        <v>0</v>
      </c>
      <c r="AD1907">
        <v>299</v>
      </c>
      <c r="AE1907">
        <v>324</v>
      </c>
      <c r="AF1907">
        <v>101</v>
      </c>
      <c r="AG1907">
        <v>106</v>
      </c>
      <c r="AH1907">
        <v>0</v>
      </c>
      <c r="AI1907">
        <v>93</v>
      </c>
      <c r="AJ1907">
        <v>219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45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79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87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113</v>
      </c>
      <c r="DC1907">
        <v>0</v>
      </c>
    </row>
    <row r="1908" spans="3:107">
      <c r="C1908" t="s">
        <v>2919</v>
      </c>
      <c r="D1908">
        <v>0</v>
      </c>
      <c r="E1908">
        <v>0</v>
      </c>
      <c r="F1908">
        <v>0</v>
      </c>
      <c r="G1908">
        <v>131</v>
      </c>
      <c r="H1908">
        <v>84</v>
      </c>
      <c r="I1908">
        <v>26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35</v>
      </c>
      <c r="S1908">
        <v>0</v>
      </c>
      <c r="T1908">
        <v>0</v>
      </c>
      <c r="U1908">
        <v>13</v>
      </c>
      <c r="V1908">
        <v>0</v>
      </c>
      <c r="W1908">
        <v>0</v>
      </c>
      <c r="X1908">
        <v>1</v>
      </c>
      <c r="Y1908">
        <v>0</v>
      </c>
      <c r="Z1908">
        <v>63</v>
      </c>
      <c r="AA1908">
        <v>32</v>
      </c>
      <c r="AB1908">
        <v>1</v>
      </c>
      <c r="AC1908">
        <v>0</v>
      </c>
      <c r="AD1908">
        <v>245</v>
      </c>
      <c r="AE1908">
        <v>207</v>
      </c>
      <c r="AF1908">
        <v>103</v>
      </c>
      <c r="AG1908">
        <v>106</v>
      </c>
      <c r="AH1908">
        <v>0</v>
      </c>
      <c r="AI1908">
        <v>94</v>
      </c>
      <c r="AJ1908">
        <v>218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43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83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95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107</v>
      </c>
      <c r="DC1908">
        <v>0</v>
      </c>
    </row>
    <row r="1909" spans="3:107">
      <c r="C1909" t="s">
        <v>2920</v>
      </c>
      <c r="D1909">
        <v>0</v>
      </c>
      <c r="E1909">
        <v>0</v>
      </c>
      <c r="F1909">
        <v>0</v>
      </c>
      <c r="G1909">
        <v>134</v>
      </c>
      <c r="H1909">
        <v>85</v>
      </c>
      <c r="I1909">
        <v>26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41</v>
      </c>
      <c r="S1909">
        <v>0</v>
      </c>
      <c r="T1909">
        <v>0</v>
      </c>
      <c r="U1909">
        <v>12</v>
      </c>
      <c r="V1909">
        <v>0</v>
      </c>
      <c r="W1909">
        <v>0</v>
      </c>
      <c r="X1909">
        <v>1</v>
      </c>
      <c r="Y1909">
        <v>0</v>
      </c>
      <c r="Z1909">
        <v>40</v>
      </c>
      <c r="AA1909">
        <v>2</v>
      </c>
      <c r="AB1909">
        <v>1</v>
      </c>
      <c r="AC1909">
        <v>0</v>
      </c>
      <c r="AD1909">
        <v>215</v>
      </c>
      <c r="AE1909">
        <v>15</v>
      </c>
      <c r="AF1909">
        <v>74</v>
      </c>
      <c r="AG1909">
        <v>105</v>
      </c>
      <c r="AH1909">
        <v>0</v>
      </c>
      <c r="AI1909">
        <v>94</v>
      </c>
      <c r="AJ1909">
        <v>208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38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82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96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106</v>
      </c>
      <c r="DC1909">
        <v>0</v>
      </c>
    </row>
    <row r="1910" spans="3:107">
      <c r="C1910" t="s">
        <v>2921</v>
      </c>
      <c r="D1910">
        <v>0</v>
      </c>
      <c r="E1910">
        <v>0</v>
      </c>
      <c r="F1910">
        <v>0</v>
      </c>
      <c r="G1910">
        <v>127</v>
      </c>
      <c r="H1910">
        <v>106</v>
      </c>
      <c r="I1910">
        <v>26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34</v>
      </c>
      <c r="S1910">
        <v>1</v>
      </c>
      <c r="T1910">
        <v>0</v>
      </c>
      <c r="U1910">
        <v>20</v>
      </c>
      <c r="V1910">
        <v>0</v>
      </c>
      <c r="W1910">
        <v>0</v>
      </c>
      <c r="X1910">
        <v>1</v>
      </c>
      <c r="Y1910">
        <v>0</v>
      </c>
      <c r="Z1910">
        <v>264</v>
      </c>
      <c r="AA1910">
        <v>263</v>
      </c>
      <c r="AB1910">
        <v>1</v>
      </c>
      <c r="AC1910">
        <v>0</v>
      </c>
      <c r="AD1910">
        <v>191</v>
      </c>
      <c r="AE1910">
        <v>2</v>
      </c>
      <c r="AF1910">
        <v>72</v>
      </c>
      <c r="AG1910">
        <v>97</v>
      </c>
      <c r="AH1910">
        <v>0</v>
      </c>
      <c r="AI1910">
        <v>94</v>
      </c>
      <c r="AJ1910">
        <v>207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37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3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106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107</v>
      </c>
      <c r="DC1910">
        <v>0</v>
      </c>
    </row>
    <row r="1911" spans="3:107">
      <c r="C1911" t="s">
        <v>2922</v>
      </c>
      <c r="D1911">
        <v>0</v>
      </c>
      <c r="E1911">
        <v>0</v>
      </c>
      <c r="F1911">
        <v>0</v>
      </c>
      <c r="G1911">
        <v>135</v>
      </c>
      <c r="H1911">
        <v>98</v>
      </c>
      <c r="I1911">
        <v>27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31</v>
      </c>
      <c r="S1911">
        <v>0</v>
      </c>
      <c r="T1911">
        <v>0</v>
      </c>
      <c r="U1911">
        <v>9</v>
      </c>
      <c r="V1911">
        <v>0</v>
      </c>
      <c r="W1911">
        <v>0</v>
      </c>
      <c r="X1911">
        <v>1</v>
      </c>
      <c r="Y1911">
        <v>0</v>
      </c>
      <c r="Z1911">
        <v>232</v>
      </c>
      <c r="AA1911">
        <v>207</v>
      </c>
      <c r="AB1911">
        <v>1</v>
      </c>
      <c r="AC1911">
        <v>0</v>
      </c>
      <c r="AD1911">
        <v>199</v>
      </c>
      <c r="AE1911">
        <v>19</v>
      </c>
      <c r="AF1911">
        <v>82</v>
      </c>
      <c r="AG1911">
        <v>85</v>
      </c>
      <c r="AH1911">
        <v>0</v>
      </c>
      <c r="AI1911">
        <v>94</v>
      </c>
      <c r="AJ1911">
        <v>212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39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51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104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86</v>
      </c>
      <c r="DC1911">
        <v>0</v>
      </c>
    </row>
    <row r="1912" spans="3:107">
      <c r="C1912" t="s">
        <v>2923</v>
      </c>
      <c r="D1912">
        <v>0</v>
      </c>
      <c r="E1912">
        <v>0</v>
      </c>
      <c r="F1912">
        <v>0</v>
      </c>
      <c r="G1912">
        <v>132</v>
      </c>
      <c r="H1912">
        <v>87</v>
      </c>
      <c r="I1912">
        <v>26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29</v>
      </c>
      <c r="S1912">
        <v>0</v>
      </c>
      <c r="T1912">
        <v>0</v>
      </c>
      <c r="U1912">
        <v>4</v>
      </c>
      <c r="V1912">
        <v>0</v>
      </c>
      <c r="W1912">
        <v>0</v>
      </c>
      <c r="X1912">
        <v>2</v>
      </c>
      <c r="Y1912">
        <v>0</v>
      </c>
      <c r="Z1912">
        <v>201</v>
      </c>
      <c r="AA1912">
        <v>58</v>
      </c>
      <c r="AB1912">
        <v>1</v>
      </c>
      <c r="AC1912">
        <v>0</v>
      </c>
      <c r="AD1912">
        <v>136</v>
      </c>
      <c r="AE1912">
        <v>41</v>
      </c>
      <c r="AF1912">
        <v>88</v>
      </c>
      <c r="AG1912">
        <v>99</v>
      </c>
      <c r="AH1912">
        <v>0</v>
      </c>
      <c r="AI1912">
        <v>94</v>
      </c>
      <c r="AJ1912">
        <v>214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38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86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105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129</v>
      </c>
      <c r="DC1912">
        <v>0</v>
      </c>
    </row>
    <row r="1913" spans="3:107">
      <c r="C1913" t="s">
        <v>2924</v>
      </c>
      <c r="D1913">
        <v>0</v>
      </c>
      <c r="E1913">
        <v>0</v>
      </c>
      <c r="F1913">
        <v>0</v>
      </c>
      <c r="G1913">
        <v>128</v>
      </c>
      <c r="H1913">
        <v>94</v>
      </c>
      <c r="I1913">
        <v>25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21</v>
      </c>
      <c r="S1913">
        <v>9</v>
      </c>
      <c r="T1913">
        <v>0</v>
      </c>
      <c r="U1913">
        <v>8</v>
      </c>
      <c r="V1913">
        <v>0</v>
      </c>
      <c r="W1913">
        <v>0</v>
      </c>
      <c r="X1913">
        <v>1</v>
      </c>
      <c r="Y1913">
        <v>0</v>
      </c>
      <c r="Z1913">
        <v>215</v>
      </c>
      <c r="AA1913">
        <v>149</v>
      </c>
      <c r="AB1913">
        <v>1</v>
      </c>
      <c r="AC1913">
        <v>0</v>
      </c>
      <c r="AD1913">
        <v>250</v>
      </c>
      <c r="AE1913">
        <v>77</v>
      </c>
      <c r="AF1913">
        <v>98</v>
      </c>
      <c r="AG1913">
        <v>86</v>
      </c>
      <c r="AH1913">
        <v>0</v>
      </c>
      <c r="AI1913">
        <v>93</v>
      </c>
      <c r="AJ1913">
        <v>213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38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86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98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295</v>
      </c>
      <c r="DC1913">
        <v>0</v>
      </c>
    </row>
    <row r="1914" spans="3:107">
      <c r="C1914" t="s">
        <v>2925</v>
      </c>
      <c r="D1914">
        <v>0</v>
      </c>
      <c r="E1914">
        <v>0</v>
      </c>
      <c r="F1914">
        <v>0</v>
      </c>
      <c r="G1914">
        <v>113</v>
      </c>
      <c r="H1914">
        <v>82</v>
      </c>
      <c r="I1914">
        <v>26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43</v>
      </c>
      <c r="S1914">
        <v>1</v>
      </c>
      <c r="T1914">
        <v>0</v>
      </c>
      <c r="U1914">
        <v>19</v>
      </c>
      <c r="V1914">
        <v>0</v>
      </c>
      <c r="W1914">
        <v>0</v>
      </c>
      <c r="X1914">
        <v>1</v>
      </c>
      <c r="Y1914">
        <v>0</v>
      </c>
      <c r="Z1914">
        <v>169</v>
      </c>
      <c r="AA1914">
        <v>45</v>
      </c>
      <c r="AB1914">
        <v>1</v>
      </c>
      <c r="AC1914">
        <v>0</v>
      </c>
      <c r="AD1914">
        <v>192</v>
      </c>
      <c r="AE1914">
        <v>15</v>
      </c>
      <c r="AF1914">
        <v>83</v>
      </c>
      <c r="AG1914">
        <v>83</v>
      </c>
      <c r="AH1914">
        <v>0</v>
      </c>
      <c r="AI1914">
        <v>94</v>
      </c>
      <c r="AJ1914">
        <v>214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39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89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101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279</v>
      </c>
      <c r="DC1914">
        <v>0</v>
      </c>
    </row>
    <row r="1915" spans="3:107">
      <c r="C1915" t="s">
        <v>2926</v>
      </c>
      <c r="D1915">
        <v>0</v>
      </c>
      <c r="E1915">
        <v>0</v>
      </c>
      <c r="F1915">
        <v>0</v>
      </c>
      <c r="G1915">
        <v>124</v>
      </c>
      <c r="H1915">
        <v>87</v>
      </c>
      <c r="I1915">
        <v>25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34</v>
      </c>
      <c r="S1915">
        <v>0</v>
      </c>
      <c r="T1915">
        <v>0</v>
      </c>
      <c r="U1915">
        <v>5</v>
      </c>
      <c r="V1915">
        <v>0</v>
      </c>
      <c r="W1915">
        <v>0</v>
      </c>
      <c r="X1915">
        <v>1</v>
      </c>
      <c r="Y1915">
        <v>0</v>
      </c>
      <c r="Z1915">
        <v>95</v>
      </c>
      <c r="AA1915">
        <v>33</v>
      </c>
      <c r="AB1915">
        <v>1</v>
      </c>
      <c r="AC1915">
        <v>0</v>
      </c>
      <c r="AD1915">
        <v>248</v>
      </c>
      <c r="AE1915">
        <v>243</v>
      </c>
      <c r="AF1915">
        <v>105</v>
      </c>
      <c r="AG1915">
        <v>92</v>
      </c>
      <c r="AH1915">
        <v>0</v>
      </c>
      <c r="AI1915">
        <v>94</v>
      </c>
      <c r="AJ1915">
        <v>211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43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68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97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245</v>
      </c>
      <c r="DC1915">
        <v>0</v>
      </c>
    </row>
    <row r="1916" spans="3:107">
      <c r="C1916" t="s">
        <v>2927</v>
      </c>
      <c r="D1916">
        <v>0</v>
      </c>
      <c r="E1916">
        <v>0</v>
      </c>
      <c r="F1916">
        <v>0</v>
      </c>
      <c r="G1916">
        <v>110</v>
      </c>
      <c r="H1916">
        <v>93</v>
      </c>
      <c r="I1916">
        <v>25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39</v>
      </c>
      <c r="S1916">
        <v>0</v>
      </c>
      <c r="T1916">
        <v>0</v>
      </c>
      <c r="U1916">
        <v>15</v>
      </c>
      <c r="V1916">
        <v>0</v>
      </c>
      <c r="W1916">
        <v>0</v>
      </c>
      <c r="X1916">
        <v>1</v>
      </c>
      <c r="Y1916">
        <v>0</v>
      </c>
      <c r="Z1916">
        <v>216</v>
      </c>
      <c r="AA1916">
        <v>133</v>
      </c>
      <c r="AB1916">
        <v>1</v>
      </c>
      <c r="AC1916">
        <v>0</v>
      </c>
      <c r="AD1916">
        <v>154</v>
      </c>
      <c r="AE1916">
        <v>18</v>
      </c>
      <c r="AF1916">
        <v>108</v>
      </c>
      <c r="AG1916">
        <v>101</v>
      </c>
      <c r="AH1916">
        <v>0</v>
      </c>
      <c r="AI1916">
        <v>94</v>
      </c>
      <c r="AJ1916">
        <v>203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37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85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99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247</v>
      </c>
      <c r="DC1916">
        <v>0</v>
      </c>
    </row>
    <row r="1917" spans="3:107">
      <c r="C1917" t="s">
        <v>2928</v>
      </c>
      <c r="D1917">
        <v>0</v>
      </c>
      <c r="E1917">
        <v>0</v>
      </c>
      <c r="F1917">
        <v>0</v>
      </c>
      <c r="G1917">
        <v>119</v>
      </c>
      <c r="H1917">
        <v>91</v>
      </c>
      <c r="I1917">
        <v>25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40</v>
      </c>
      <c r="S1917">
        <v>1</v>
      </c>
      <c r="T1917">
        <v>0</v>
      </c>
      <c r="U1917">
        <v>21</v>
      </c>
      <c r="V1917">
        <v>0</v>
      </c>
      <c r="W1917">
        <v>0</v>
      </c>
      <c r="X1917">
        <v>2</v>
      </c>
      <c r="Y1917">
        <v>0</v>
      </c>
      <c r="Z1917">
        <v>202</v>
      </c>
      <c r="AA1917">
        <v>110</v>
      </c>
      <c r="AB1917">
        <v>0</v>
      </c>
      <c r="AC1917">
        <v>0</v>
      </c>
      <c r="AD1917">
        <v>236</v>
      </c>
      <c r="AE1917">
        <v>50</v>
      </c>
      <c r="AF1917">
        <v>117</v>
      </c>
      <c r="AG1917">
        <v>104</v>
      </c>
      <c r="AH1917">
        <v>0</v>
      </c>
      <c r="AI1917">
        <v>93</v>
      </c>
      <c r="AJ1917">
        <v>21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4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69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10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249</v>
      </c>
      <c r="DC1917">
        <v>0</v>
      </c>
    </row>
    <row r="1918" spans="3:107">
      <c r="C1918" t="s">
        <v>2929</v>
      </c>
      <c r="D1918">
        <v>0</v>
      </c>
      <c r="E1918">
        <v>0</v>
      </c>
      <c r="F1918">
        <v>0</v>
      </c>
      <c r="G1918">
        <v>123</v>
      </c>
      <c r="H1918">
        <v>92</v>
      </c>
      <c r="I1918">
        <v>25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31</v>
      </c>
      <c r="S1918">
        <v>0</v>
      </c>
      <c r="T1918">
        <v>0</v>
      </c>
      <c r="U1918">
        <v>2</v>
      </c>
      <c r="V1918">
        <v>0</v>
      </c>
      <c r="W1918">
        <v>0</v>
      </c>
      <c r="X1918">
        <v>1</v>
      </c>
      <c r="Y1918">
        <v>0</v>
      </c>
      <c r="Z1918">
        <v>142</v>
      </c>
      <c r="AA1918">
        <v>19</v>
      </c>
      <c r="AB1918">
        <v>1</v>
      </c>
      <c r="AC1918">
        <v>0</v>
      </c>
      <c r="AD1918">
        <v>250</v>
      </c>
      <c r="AE1918">
        <v>275</v>
      </c>
      <c r="AF1918">
        <v>145</v>
      </c>
      <c r="AG1918">
        <v>108</v>
      </c>
      <c r="AH1918">
        <v>0</v>
      </c>
      <c r="AI1918">
        <v>94</v>
      </c>
      <c r="AJ1918">
        <v>227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45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18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8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319</v>
      </c>
      <c r="DC1918">
        <v>0</v>
      </c>
    </row>
    <row r="1919" spans="3:107">
      <c r="C1919" t="s">
        <v>2930</v>
      </c>
      <c r="D1919">
        <v>0</v>
      </c>
      <c r="E1919">
        <v>0</v>
      </c>
      <c r="F1919">
        <v>0</v>
      </c>
      <c r="G1919">
        <v>108</v>
      </c>
      <c r="H1919">
        <v>99</v>
      </c>
      <c r="I1919">
        <v>26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36</v>
      </c>
      <c r="S1919">
        <v>0</v>
      </c>
      <c r="T1919">
        <v>0</v>
      </c>
      <c r="U1919">
        <v>1</v>
      </c>
      <c r="V1919">
        <v>0</v>
      </c>
      <c r="W1919">
        <v>0</v>
      </c>
      <c r="X1919">
        <v>1</v>
      </c>
      <c r="Y1919">
        <v>0</v>
      </c>
      <c r="Z1919">
        <v>218</v>
      </c>
      <c r="AA1919">
        <v>132</v>
      </c>
      <c r="AB1919">
        <v>1</v>
      </c>
      <c r="AC1919">
        <v>0</v>
      </c>
      <c r="AD1919">
        <v>275</v>
      </c>
      <c r="AE1919">
        <v>286</v>
      </c>
      <c r="AF1919">
        <v>191</v>
      </c>
      <c r="AG1919">
        <v>100</v>
      </c>
      <c r="AH1919">
        <v>0</v>
      </c>
      <c r="AI1919">
        <v>94</v>
      </c>
      <c r="AJ1919">
        <v>225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45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37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87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379</v>
      </c>
      <c r="DC1919">
        <v>0</v>
      </c>
    </row>
    <row r="1920" spans="3:107">
      <c r="C1920" t="s">
        <v>2931</v>
      </c>
      <c r="D1920">
        <v>0</v>
      </c>
      <c r="E1920">
        <v>0</v>
      </c>
      <c r="F1920">
        <v>0</v>
      </c>
      <c r="G1920">
        <v>106</v>
      </c>
      <c r="H1920">
        <v>97</v>
      </c>
      <c r="I1920">
        <v>25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50</v>
      </c>
      <c r="S1920">
        <v>20</v>
      </c>
      <c r="T1920">
        <v>0</v>
      </c>
      <c r="U1920">
        <v>1</v>
      </c>
      <c r="V1920">
        <v>0</v>
      </c>
      <c r="W1920">
        <v>0</v>
      </c>
      <c r="X1920">
        <v>1</v>
      </c>
      <c r="Y1920">
        <v>0</v>
      </c>
      <c r="Z1920">
        <v>211</v>
      </c>
      <c r="AA1920">
        <v>91</v>
      </c>
      <c r="AB1920">
        <v>1</v>
      </c>
      <c r="AC1920">
        <v>0</v>
      </c>
      <c r="AD1920">
        <v>299</v>
      </c>
      <c r="AE1920">
        <v>261</v>
      </c>
      <c r="AF1920">
        <v>209</v>
      </c>
      <c r="AG1920">
        <v>98</v>
      </c>
      <c r="AH1920">
        <v>0</v>
      </c>
      <c r="AI1920">
        <v>94</v>
      </c>
      <c r="AJ1920">
        <v>213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45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99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64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369</v>
      </c>
      <c r="DC1920">
        <v>0</v>
      </c>
    </row>
    <row r="1921" spans="3:107">
      <c r="C1921" t="s">
        <v>2932</v>
      </c>
      <c r="D1921">
        <v>0</v>
      </c>
      <c r="E1921">
        <v>0</v>
      </c>
      <c r="F1921">
        <v>0</v>
      </c>
      <c r="G1921">
        <v>104</v>
      </c>
      <c r="H1921">
        <v>94</v>
      </c>
      <c r="I1921">
        <v>26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41</v>
      </c>
      <c r="S1921">
        <v>13</v>
      </c>
      <c r="T1921">
        <v>0</v>
      </c>
      <c r="U1921">
        <v>10</v>
      </c>
      <c r="V1921">
        <v>0</v>
      </c>
      <c r="W1921">
        <v>0</v>
      </c>
      <c r="X1921">
        <v>1</v>
      </c>
      <c r="Y1921">
        <v>0</v>
      </c>
      <c r="Z1921">
        <v>2</v>
      </c>
      <c r="AA1921">
        <v>2</v>
      </c>
      <c r="AB1921">
        <v>1</v>
      </c>
      <c r="AC1921">
        <v>0</v>
      </c>
      <c r="AD1921">
        <v>373</v>
      </c>
      <c r="AE1921">
        <v>406</v>
      </c>
      <c r="AF1921">
        <v>226</v>
      </c>
      <c r="AG1921">
        <v>97</v>
      </c>
      <c r="AH1921">
        <v>0</v>
      </c>
      <c r="AI1921">
        <v>94</v>
      </c>
      <c r="AJ1921">
        <v>206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48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99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7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363</v>
      </c>
      <c r="DC1921">
        <v>0</v>
      </c>
    </row>
    <row r="1922" spans="3:107">
      <c r="C1922" t="s">
        <v>2933</v>
      </c>
      <c r="D1922">
        <v>0</v>
      </c>
      <c r="E1922">
        <v>0</v>
      </c>
      <c r="F1922">
        <v>0</v>
      </c>
      <c r="G1922">
        <v>108</v>
      </c>
      <c r="H1922">
        <v>103</v>
      </c>
      <c r="I1922">
        <v>26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40</v>
      </c>
      <c r="S1922">
        <v>0</v>
      </c>
      <c r="T1922">
        <v>0</v>
      </c>
      <c r="U1922">
        <v>18</v>
      </c>
      <c r="V1922">
        <v>0</v>
      </c>
      <c r="W1922">
        <v>0</v>
      </c>
      <c r="X1922">
        <v>2</v>
      </c>
      <c r="Y1922">
        <v>0</v>
      </c>
      <c r="Z1922">
        <v>184</v>
      </c>
      <c r="AA1922">
        <v>177</v>
      </c>
      <c r="AB1922">
        <v>1</v>
      </c>
      <c r="AC1922">
        <v>0</v>
      </c>
      <c r="AD1922">
        <v>279</v>
      </c>
      <c r="AE1922">
        <v>237</v>
      </c>
      <c r="AF1922">
        <v>207</v>
      </c>
      <c r="AG1922">
        <v>104</v>
      </c>
      <c r="AH1922">
        <v>0</v>
      </c>
      <c r="AI1922">
        <v>94</v>
      </c>
      <c r="AJ1922">
        <v>227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45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102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67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347</v>
      </c>
      <c r="DC1922">
        <v>0</v>
      </c>
    </row>
    <row r="1923" spans="3:107">
      <c r="C1923" t="s">
        <v>2934</v>
      </c>
      <c r="D1923">
        <v>0</v>
      </c>
      <c r="E1923">
        <v>0</v>
      </c>
      <c r="F1923">
        <v>0</v>
      </c>
      <c r="G1923">
        <v>125</v>
      </c>
      <c r="H1923">
        <v>109</v>
      </c>
      <c r="I1923">
        <v>25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41</v>
      </c>
      <c r="S1923">
        <v>3</v>
      </c>
      <c r="T1923">
        <v>0</v>
      </c>
      <c r="U1923">
        <v>33</v>
      </c>
      <c r="V1923">
        <v>0</v>
      </c>
      <c r="W1923">
        <v>0</v>
      </c>
      <c r="X1923">
        <v>1</v>
      </c>
      <c r="Y1923">
        <v>0</v>
      </c>
      <c r="Z1923">
        <v>199</v>
      </c>
      <c r="AA1923">
        <v>180</v>
      </c>
      <c r="AB1923">
        <v>1</v>
      </c>
      <c r="AC1923">
        <v>0</v>
      </c>
      <c r="AD1923">
        <v>253</v>
      </c>
      <c r="AE1923">
        <v>254</v>
      </c>
      <c r="AF1923">
        <v>204</v>
      </c>
      <c r="AG1923">
        <v>107</v>
      </c>
      <c r="AH1923">
        <v>0</v>
      </c>
      <c r="AI1923">
        <v>93</v>
      </c>
      <c r="AJ1923">
        <v>231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45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63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67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350</v>
      </c>
      <c r="DC1923">
        <v>0</v>
      </c>
    </row>
    <row r="1924" spans="3:107">
      <c r="C1924" t="s">
        <v>2935</v>
      </c>
      <c r="D1924">
        <v>0</v>
      </c>
      <c r="E1924">
        <v>0</v>
      </c>
      <c r="F1924">
        <v>0</v>
      </c>
      <c r="G1924">
        <v>136</v>
      </c>
      <c r="H1924">
        <v>93</v>
      </c>
      <c r="I1924">
        <v>25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39</v>
      </c>
      <c r="S1924">
        <v>0</v>
      </c>
      <c r="T1924">
        <v>0</v>
      </c>
      <c r="U1924">
        <v>26</v>
      </c>
      <c r="V1924">
        <v>0</v>
      </c>
      <c r="W1924">
        <v>0</v>
      </c>
      <c r="X1924">
        <v>1</v>
      </c>
      <c r="Y1924">
        <v>0</v>
      </c>
      <c r="Z1924">
        <v>116</v>
      </c>
      <c r="AA1924">
        <v>57</v>
      </c>
      <c r="AB1924">
        <v>1</v>
      </c>
      <c r="AC1924">
        <v>0</v>
      </c>
      <c r="AD1924">
        <v>246</v>
      </c>
      <c r="AE1924">
        <v>148</v>
      </c>
      <c r="AF1924">
        <v>201</v>
      </c>
      <c r="AG1924">
        <v>107</v>
      </c>
      <c r="AH1924">
        <v>0</v>
      </c>
      <c r="AI1924">
        <v>94</v>
      </c>
      <c r="AJ1924">
        <v>223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45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71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350</v>
      </c>
      <c r="DC1924">
        <v>0</v>
      </c>
    </row>
    <row r="1925" spans="3:107">
      <c r="C1925" t="s">
        <v>2936</v>
      </c>
      <c r="D1925">
        <v>0</v>
      </c>
      <c r="E1925">
        <v>0</v>
      </c>
      <c r="F1925">
        <v>0</v>
      </c>
      <c r="G1925">
        <v>136</v>
      </c>
      <c r="H1925">
        <v>96</v>
      </c>
      <c r="I1925">
        <v>24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29</v>
      </c>
      <c r="S1925">
        <v>0</v>
      </c>
      <c r="T1925">
        <v>0</v>
      </c>
      <c r="U1925">
        <v>12</v>
      </c>
      <c r="V1925">
        <v>0</v>
      </c>
      <c r="W1925">
        <v>0</v>
      </c>
      <c r="X1925">
        <v>1</v>
      </c>
      <c r="Y1925">
        <v>0</v>
      </c>
      <c r="Z1925">
        <v>140</v>
      </c>
      <c r="AA1925">
        <v>37</v>
      </c>
      <c r="AB1925">
        <v>1</v>
      </c>
      <c r="AC1925">
        <v>0</v>
      </c>
      <c r="AD1925">
        <v>258</v>
      </c>
      <c r="AE1925">
        <v>234</v>
      </c>
      <c r="AF1925">
        <v>202</v>
      </c>
      <c r="AG1925">
        <v>107</v>
      </c>
      <c r="AH1925">
        <v>0</v>
      </c>
      <c r="AI1925">
        <v>94</v>
      </c>
      <c r="AJ1925">
        <v>237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45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11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81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348</v>
      </c>
      <c r="DC1925">
        <v>0</v>
      </c>
    </row>
    <row r="1926" spans="3:107">
      <c r="C1926" t="s">
        <v>2937</v>
      </c>
      <c r="D1926">
        <v>0</v>
      </c>
      <c r="E1926">
        <v>0</v>
      </c>
      <c r="F1926">
        <v>0</v>
      </c>
      <c r="G1926">
        <v>136</v>
      </c>
      <c r="H1926">
        <v>101</v>
      </c>
      <c r="I1926">
        <v>27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37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1</v>
      </c>
      <c r="Y1926">
        <v>0</v>
      </c>
      <c r="Z1926">
        <v>220</v>
      </c>
      <c r="AA1926">
        <v>121</v>
      </c>
      <c r="AB1926">
        <v>1</v>
      </c>
      <c r="AC1926">
        <v>0</v>
      </c>
      <c r="AD1926">
        <v>261</v>
      </c>
      <c r="AE1926">
        <v>251</v>
      </c>
      <c r="AF1926">
        <v>202</v>
      </c>
      <c r="AG1926">
        <v>107</v>
      </c>
      <c r="AH1926">
        <v>0</v>
      </c>
      <c r="AI1926">
        <v>94</v>
      </c>
      <c r="AJ1926">
        <v>238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44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87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83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360</v>
      </c>
      <c r="DC1926">
        <v>0</v>
      </c>
    </row>
    <row r="1927" spans="3:107">
      <c r="C1927" t="s">
        <v>2938</v>
      </c>
      <c r="D1927">
        <v>0</v>
      </c>
      <c r="E1927">
        <v>0</v>
      </c>
      <c r="F1927">
        <v>0</v>
      </c>
      <c r="G1927">
        <v>132</v>
      </c>
      <c r="H1927">
        <v>88</v>
      </c>
      <c r="I1927">
        <v>27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40</v>
      </c>
      <c r="S1927">
        <v>0</v>
      </c>
      <c r="T1927">
        <v>0</v>
      </c>
      <c r="U1927">
        <v>28</v>
      </c>
      <c r="V1927">
        <v>0</v>
      </c>
      <c r="W1927">
        <v>0</v>
      </c>
      <c r="X1927">
        <v>2</v>
      </c>
      <c r="Y1927">
        <v>0</v>
      </c>
      <c r="Z1927">
        <v>207</v>
      </c>
      <c r="AA1927">
        <v>92</v>
      </c>
      <c r="AB1927">
        <v>1</v>
      </c>
      <c r="AC1927">
        <v>0</v>
      </c>
      <c r="AD1927">
        <v>171</v>
      </c>
      <c r="AE1927">
        <v>74</v>
      </c>
      <c r="AF1927">
        <v>136</v>
      </c>
      <c r="AG1927">
        <v>106</v>
      </c>
      <c r="AH1927">
        <v>0</v>
      </c>
      <c r="AI1927">
        <v>93</v>
      </c>
      <c r="AJ1927">
        <v>233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39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76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10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347</v>
      </c>
      <c r="DC1927">
        <v>0</v>
      </c>
    </row>
    <row r="1928" spans="3:107">
      <c r="C1928" t="s">
        <v>2939</v>
      </c>
      <c r="D1928">
        <v>0</v>
      </c>
      <c r="E1928">
        <v>0</v>
      </c>
      <c r="F1928">
        <v>0</v>
      </c>
      <c r="G1928">
        <v>136</v>
      </c>
      <c r="H1928">
        <v>82</v>
      </c>
      <c r="I1928">
        <v>25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40</v>
      </c>
      <c r="S1928">
        <v>0</v>
      </c>
      <c r="T1928">
        <v>0</v>
      </c>
      <c r="U1928">
        <v>22</v>
      </c>
      <c r="V1928">
        <v>0</v>
      </c>
      <c r="W1928">
        <v>0</v>
      </c>
      <c r="X1928">
        <v>1</v>
      </c>
      <c r="Y1928">
        <v>0</v>
      </c>
      <c r="Z1928">
        <v>99</v>
      </c>
      <c r="AA1928">
        <v>2</v>
      </c>
      <c r="AB1928">
        <v>1</v>
      </c>
      <c r="AC1928">
        <v>0</v>
      </c>
      <c r="AD1928">
        <v>229</v>
      </c>
      <c r="AE1928">
        <v>110</v>
      </c>
      <c r="AF1928">
        <v>97</v>
      </c>
      <c r="AG1928">
        <v>104</v>
      </c>
      <c r="AH1928">
        <v>0</v>
      </c>
      <c r="AI1928">
        <v>94</v>
      </c>
      <c r="AJ1928">
        <v>215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39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78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81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345</v>
      </c>
      <c r="DC1928">
        <v>0</v>
      </c>
    </row>
    <row r="1929" spans="3:107">
      <c r="C1929" t="s">
        <v>2940</v>
      </c>
      <c r="D1929">
        <v>0</v>
      </c>
      <c r="E1929">
        <v>0</v>
      </c>
      <c r="F1929">
        <v>0</v>
      </c>
      <c r="G1929">
        <v>136</v>
      </c>
      <c r="H1929">
        <v>89</v>
      </c>
      <c r="I1929">
        <v>27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38</v>
      </c>
      <c r="S1929">
        <v>1</v>
      </c>
      <c r="T1929">
        <v>0</v>
      </c>
      <c r="U1929">
        <v>20</v>
      </c>
      <c r="V1929">
        <v>0</v>
      </c>
      <c r="W1929">
        <v>0</v>
      </c>
      <c r="X1929">
        <v>1</v>
      </c>
      <c r="Y1929">
        <v>0</v>
      </c>
      <c r="Z1929">
        <v>187</v>
      </c>
      <c r="AA1929">
        <v>73</v>
      </c>
      <c r="AB1929">
        <v>1</v>
      </c>
      <c r="AC1929">
        <v>0</v>
      </c>
      <c r="AD1929">
        <v>266</v>
      </c>
      <c r="AE1929">
        <v>33</v>
      </c>
      <c r="AF1929">
        <v>86</v>
      </c>
      <c r="AG1929">
        <v>105</v>
      </c>
      <c r="AH1929">
        <v>0</v>
      </c>
      <c r="AI1929">
        <v>94</v>
      </c>
      <c r="AJ1929">
        <v>222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39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81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92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354</v>
      </c>
      <c r="DC1929">
        <v>0</v>
      </c>
    </row>
    <row r="1930" spans="3:107">
      <c r="C1930" t="s">
        <v>2941</v>
      </c>
      <c r="D1930">
        <v>0</v>
      </c>
      <c r="E1930">
        <v>0</v>
      </c>
      <c r="F1930">
        <v>0</v>
      </c>
      <c r="G1930">
        <v>136</v>
      </c>
      <c r="H1930">
        <v>98</v>
      </c>
      <c r="I1930">
        <v>26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37</v>
      </c>
      <c r="S1930">
        <v>0</v>
      </c>
      <c r="T1930">
        <v>0</v>
      </c>
      <c r="U1930">
        <v>37</v>
      </c>
      <c r="V1930">
        <v>0</v>
      </c>
      <c r="W1930">
        <v>0</v>
      </c>
      <c r="X1930">
        <v>1</v>
      </c>
      <c r="Y1930">
        <v>0</v>
      </c>
      <c r="Z1930">
        <v>216</v>
      </c>
      <c r="AA1930">
        <v>136</v>
      </c>
      <c r="AB1930">
        <v>1</v>
      </c>
      <c r="AC1930">
        <v>0</v>
      </c>
      <c r="AD1930">
        <v>262</v>
      </c>
      <c r="AE1930">
        <v>157</v>
      </c>
      <c r="AF1930">
        <v>87</v>
      </c>
      <c r="AG1930">
        <v>107</v>
      </c>
      <c r="AH1930">
        <v>0</v>
      </c>
      <c r="AI1930">
        <v>93</v>
      </c>
      <c r="AJ1930">
        <v>232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4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74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94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352</v>
      </c>
      <c r="DC1930">
        <v>0</v>
      </c>
    </row>
    <row r="1931" spans="3:107">
      <c r="C1931" t="s">
        <v>2942</v>
      </c>
      <c r="D1931">
        <v>0</v>
      </c>
      <c r="E1931">
        <v>0</v>
      </c>
      <c r="F1931">
        <v>0</v>
      </c>
      <c r="G1931">
        <v>137</v>
      </c>
      <c r="H1931">
        <v>87</v>
      </c>
      <c r="I1931">
        <v>25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35</v>
      </c>
      <c r="S1931">
        <v>0</v>
      </c>
      <c r="T1931">
        <v>0</v>
      </c>
      <c r="U1931">
        <v>29</v>
      </c>
      <c r="V1931">
        <v>0</v>
      </c>
      <c r="W1931">
        <v>0</v>
      </c>
      <c r="X1931">
        <v>1</v>
      </c>
      <c r="Y1931">
        <v>0</v>
      </c>
      <c r="Z1931">
        <v>139</v>
      </c>
      <c r="AA1931">
        <v>37</v>
      </c>
      <c r="AB1931">
        <v>1</v>
      </c>
      <c r="AC1931">
        <v>0</v>
      </c>
      <c r="AD1931">
        <v>247</v>
      </c>
      <c r="AE1931">
        <v>21</v>
      </c>
      <c r="AF1931">
        <v>85</v>
      </c>
      <c r="AG1931">
        <v>106</v>
      </c>
      <c r="AH1931">
        <v>0</v>
      </c>
      <c r="AI1931">
        <v>94</v>
      </c>
      <c r="AJ1931">
        <v>222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4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58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89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316</v>
      </c>
      <c r="DC1931">
        <v>0</v>
      </c>
    </row>
    <row r="1932" spans="3:107">
      <c r="C1932" t="s">
        <v>2943</v>
      </c>
      <c r="D1932">
        <v>0</v>
      </c>
      <c r="E1932">
        <v>0</v>
      </c>
      <c r="F1932">
        <v>0</v>
      </c>
      <c r="G1932">
        <v>136</v>
      </c>
      <c r="H1932">
        <v>97</v>
      </c>
      <c r="I1932">
        <v>25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36</v>
      </c>
      <c r="S1932">
        <v>1</v>
      </c>
      <c r="T1932">
        <v>0</v>
      </c>
      <c r="U1932">
        <v>12</v>
      </c>
      <c r="V1932">
        <v>0</v>
      </c>
      <c r="W1932">
        <v>0</v>
      </c>
      <c r="X1932">
        <v>2</v>
      </c>
      <c r="Y1932">
        <v>0</v>
      </c>
      <c r="Z1932">
        <v>194</v>
      </c>
      <c r="AA1932">
        <v>146</v>
      </c>
      <c r="AB1932">
        <v>1</v>
      </c>
      <c r="AC1932">
        <v>0</v>
      </c>
      <c r="AD1932">
        <v>224</v>
      </c>
      <c r="AE1932">
        <v>214</v>
      </c>
      <c r="AF1932">
        <v>144</v>
      </c>
      <c r="AG1932">
        <v>107</v>
      </c>
      <c r="AH1932">
        <v>0</v>
      </c>
      <c r="AI1932">
        <v>93</v>
      </c>
      <c r="AJ1932">
        <v>226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41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46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96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346</v>
      </c>
      <c r="DC1932">
        <v>0</v>
      </c>
    </row>
    <row r="1933" spans="3:107">
      <c r="C1933" t="s">
        <v>2944</v>
      </c>
      <c r="D1933">
        <v>0</v>
      </c>
      <c r="E1933">
        <v>0</v>
      </c>
      <c r="F1933">
        <v>0</v>
      </c>
      <c r="G1933">
        <v>136</v>
      </c>
      <c r="H1933">
        <v>108</v>
      </c>
      <c r="I1933">
        <v>25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38</v>
      </c>
      <c r="S1933">
        <v>3</v>
      </c>
      <c r="T1933">
        <v>0</v>
      </c>
      <c r="U1933">
        <v>2</v>
      </c>
      <c r="V1933">
        <v>0</v>
      </c>
      <c r="W1933">
        <v>0</v>
      </c>
      <c r="X1933">
        <v>1</v>
      </c>
      <c r="Y1933">
        <v>0</v>
      </c>
      <c r="Z1933">
        <v>238</v>
      </c>
      <c r="AA1933">
        <v>229</v>
      </c>
      <c r="AB1933">
        <v>1</v>
      </c>
      <c r="AC1933">
        <v>0</v>
      </c>
      <c r="AD1933">
        <v>264</v>
      </c>
      <c r="AE1933">
        <v>108</v>
      </c>
      <c r="AF1933">
        <v>170</v>
      </c>
      <c r="AG1933">
        <v>104</v>
      </c>
      <c r="AH1933">
        <v>0</v>
      </c>
      <c r="AI1933">
        <v>94</v>
      </c>
      <c r="AJ1933">
        <v>208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4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43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81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344</v>
      </c>
      <c r="DC1933">
        <v>0</v>
      </c>
    </row>
    <row r="1934" spans="3:107">
      <c r="C1934" t="s">
        <v>2945</v>
      </c>
      <c r="D1934">
        <v>0</v>
      </c>
      <c r="E1934">
        <v>0</v>
      </c>
      <c r="F1934">
        <v>0</v>
      </c>
      <c r="G1934">
        <v>137</v>
      </c>
      <c r="H1934">
        <v>98</v>
      </c>
      <c r="I1934">
        <v>25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39</v>
      </c>
      <c r="S1934">
        <v>21</v>
      </c>
      <c r="T1934">
        <v>0</v>
      </c>
      <c r="U1934">
        <v>4</v>
      </c>
      <c r="V1934">
        <v>0</v>
      </c>
      <c r="W1934">
        <v>0</v>
      </c>
      <c r="X1934">
        <v>1</v>
      </c>
      <c r="Y1934">
        <v>0</v>
      </c>
      <c r="Z1934">
        <v>209</v>
      </c>
      <c r="AA1934">
        <v>40</v>
      </c>
      <c r="AB1934">
        <v>1</v>
      </c>
      <c r="AC1934">
        <v>0</v>
      </c>
      <c r="AD1934">
        <v>232</v>
      </c>
      <c r="AE1934">
        <v>158</v>
      </c>
      <c r="AF1934">
        <v>186</v>
      </c>
      <c r="AG1934">
        <v>98</v>
      </c>
      <c r="AH1934">
        <v>0</v>
      </c>
      <c r="AI1934">
        <v>94</v>
      </c>
      <c r="AJ1934">
        <v>203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39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17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97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330</v>
      </c>
      <c r="DC1934">
        <v>0</v>
      </c>
    </row>
    <row r="1935" spans="3:107">
      <c r="C1935" t="s">
        <v>2946</v>
      </c>
      <c r="D1935">
        <v>0</v>
      </c>
      <c r="E1935">
        <v>0</v>
      </c>
      <c r="F1935">
        <v>0</v>
      </c>
      <c r="G1935">
        <v>136</v>
      </c>
      <c r="H1935">
        <v>98</v>
      </c>
      <c r="I1935">
        <v>27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28</v>
      </c>
      <c r="S1935">
        <v>8</v>
      </c>
      <c r="T1935">
        <v>0</v>
      </c>
      <c r="U1935">
        <v>4</v>
      </c>
      <c r="V1935">
        <v>0</v>
      </c>
      <c r="W1935">
        <v>0</v>
      </c>
      <c r="X1935">
        <v>1</v>
      </c>
      <c r="Y1935">
        <v>0</v>
      </c>
      <c r="Z1935">
        <v>177</v>
      </c>
      <c r="AA1935">
        <v>2</v>
      </c>
      <c r="AB1935">
        <v>1</v>
      </c>
      <c r="AC1935">
        <v>0</v>
      </c>
      <c r="AD1935">
        <v>229</v>
      </c>
      <c r="AE1935">
        <v>88</v>
      </c>
      <c r="AF1935">
        <v>192</v>
      </c>
      <c r="AG1935">
        <v>89</v>
      </c>
      <c r="AH1935">
        <v>0</v>
      </c>
      <c r="AI1935">
        <v>94</v>
      </c>
      <c r="AJ1935">
        <v>206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41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1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106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320</v>
      </c>
      <c r="DC1935">
        <v>0</v>
      </c>
    </row>
    <row r="1936" spans="3:107">
      <c r="C1936" t="s">
        <v>2947</v>
      </c>
      <c r="D1936">
        <v>0</v>
      </c>
      <c r="E1936">
        <v>0</v>
      </c>
      <c r="F1936">
        <v>0</v>
      </c>
      <c r="G1936">
        <v>137</v>
      </c>
      <c r="H1936">
        <v>110</v>
      </c>
      <c r="I1936">
        <v>25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32</v>
      </c>
      <c r="S1936">
        <v>0</v>
      </c>
      <c r="T1936">
        <v>0</v>
      </c>
      <c r="U1936">
        <v>6</v>
      </c>
      <c r="V1936">
        <v>0</v>
      </c>
      <c r="W1936">
        <v>0</v>
      </c>
      <c r="X1936">
        <v>1</v>
      </c>
      <c r="Y1936">
        <v>0</v>
      </c>
      <c r="Z1936">
        <v>215</v>
      </c>
      <c r="AA1936">
        <v>194</v>
      </c>
      <c r="AB1936">
        <v>1</v>
      </c>
      <c r="AC1936">
        <v>0</v>
      </c>
      <c r="AD1936">
        <v>266</v>
      </c>
      <c r="AE1936">
        <v>240</v>
      </c>
      <c r="AF1936">
        <v>202</v>
      </c>
      <c r="AG1936">
        <v>94</v>
      </c>
      <c r="AH1936">
        <v>0</v>
      </c>
      <c r="AI1936">
        <v>94</v>
      </c>
      <c r="AJ1936">
        <v>207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43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7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0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297</v>
      </c>
      <c r="DC1936">
        <v>0</v>
      </c>
    </row>
    <row r="1937" spans="3:107">
      <c r="C1937" t="s">
        <v>2948</v>
      </c>
      <c r="D1937">
        <v>0</v>
      </c>
      <c r="E1937">
        <v>0</v>
      </c>
      <c r="F1937">
        <v>0</v>
      </c>
      <c r="G1937">
        <v>133</v>
      </c>
      <c r="H1937">
        <v>109</v>
      </c>
      <c r="I1937">
        <v>26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35</v>
      </c>
      <c r="S1937">
        <v>0</v>
      </c>
      <c r="T1937">
        <v>0</v>
      </c>
      <c r="U1937">
        <v>8</v>
      </c>
      <c r="V1937">
        <v>0</v>
      </c>
      <c r="W1937">
        <v>0</v>
      </c>
      <c r="X1937">
        <v>1</v>
      </c>
      <c r="Y1937">
        <v>0</v>
      </c>
      <c r="Z1937">
        <v>202</v>
      </c>
      <c r="AA1937">
        <v>182</v>
      </c>
      <c r="AB1937">
        <v>1</v>
      </c>
      <c r="AC1937">
        <v>0</v>
      </c>
      <c r="AD1937">
        <v>260</v>
      </c>
      <c r="AE1937">
        <v>126</v>
      </c>
      <c r="AF1937">
        <v>203</v>
      </c>
      <c r="AG1937">
        <v>85</v>
      </c>
      <c r="AH1937">
        <v>0</v>
      </c>
      <c r="AI1937">
        <v>94</v>
      </c>
      <c r="AJ1937">
        <v>208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4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6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9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339</v>
      </c>
      <c r="DC1937">
        <v>0</v>
      </c>
    </row>
    <row r="1938" spans="3:107">
      <c r="C1938" t="s">
        <v>2949</v>
      </c>
      <c r="D1938">
        <v>0</v>
      </c>
      <c r="E1938">
        <v>0</v>
      </c>
      <c r="F1938">
        <v>0</v>
      </c>
      <c r="G1938">
        <v>130</v>
      </c>
      <c r="H1938">
        <v>94</v>
      </c>
      <c r="I1938">
        <v>26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33</v>
      </c>
      <c r="S1938">
        <v>0</v>
      </c>
      <c r="T1938">
        <v>0</v>
      </c>
      <c r="U1938">
        <v>11</v>
      </c>
      <c r="V1938">
        <v>0</v>
      </c>
      <c r="W1938">
        <v>0</v>
      </c>
      <c r="X1938">
        <v>2</v>
      </c>
      <c r="Y1938">
        <v>0</v>
      </c>
      <c r="Z1938">
        <v>147</v>
      </c>
      <c r="AA1938">
        <v>2</v>
      </c>
      <c r="AB1938">
        <v>1</v>
      </c>
      <c r="AC1938">
        <v>0</v>
      </c>
      <c r="AD1938">
        <v>255</v>
      </c>
      <c r="AE1938">
        <v>169</v>
      </c>
      <c r="AF1938">
        <v>200</v>
      </c>
      <c r="AG1938">
        <v>73</v>
      </c>
      <c r="AH1938">
        <v>0</v>
      </c>
      <c r="AI1938">
        <v>93</v>
      </c>
      <c r="AJ1938">
        <v>218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42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99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340</v>
      </c>
      <c r="DC1938">
        <v>0</v>
      </c>
    </row>
    <row r="1939" spans="3:107">
      <c r="C1939" t="s">
        <v>2950</v>
      </c>
      <c r="D1939">
        <v>0</v>
      </c>
      <c r="E1939">
        <v>0</v>
      </c>
      <c r="F1939">
        <v>0</v>
      </c>
      <c r="G1939">
        <v>134</v>
      </c>
      <c r="H1939">
        <v>97</v>
      </c>
      <c r="I1939">
        <v>26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40</v>
      </c>
      <c r="S1939">
        <v>0</v>
      </c>
      <c r="T1939">
        <v>0</v>
      </c>
      <c r="U1939">
        <v>20</v>
      </c>
      <c r="V1939">
        <v>0</v>
      </c>
      <c r="W1939">
        <v>0</v>
      </c>
      <c r="X1939">
        <v>1</v>
      </c>
      <c r="Y1939">
        <v>0</v>
      </c>
      <c r="Z1939">
        <v>148</v>
      </c>
      <c r="AA1939">
        <v>6</v>
      </c>
      <c r="AB1939">
        <v>1</v>
      </c>
      <c r="AC1939">
        <v>0</v>
      </c>
      <c r="AD1939">
        <v>248</v>
      </c>
      <c r="AE1939">
        <v>162</v>
      </c>
      <c r="AF1939">
        <v>195</v>
      </c>
      <c r="AG1939">
        <v>78</v>
      </c>
      <c r="AH1939">
        <v>0</v>
      </c>
      <c r="AI1939">
        <v>93</v>
      </c>
      <c r="AJ1939">
        <v>214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41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107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348</v>
      </c>
      <c r="DC1939">
        <v>0</v>
      </c>
    </row>
    <row r="1940" spans="3:107">
      <c r="C1940" t="s">
        <v>2951</v>
      </c>
      <c r="D1940">
        <v>0</v>
      </c>
      <c r="E1940">
        <v>0</v>
      </c>
      <c r="F1940">
        <v>0</v>
      </c>
      <c r="G1940">
        <v>123</v>
      </c>
      <c r="H1940">
        <v>98</v>
      </c>
      <c r="I1940">
        <v>26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57</v>
      </c>
      <c r="S1940">
        <v>23</v>
      </c>
      <c r="T1940">
        <v>0</v>
      </c>
      <c r="U1940">
        <v>58</v>
      </c>
      <c r="V1940">
        <v>0</v>
      </c>
      <c r="W1940">
        <v>0</v>
      </c>
      <c r="X1940">
        <v>1</v>
      </c>
      <c r="Y1940">
        <v>0</v>
      </c>
      <c r="Z1940">
        <v>201</v>
      </c>
      <c r="AA1940">
        <v>4</v>
      </c>
      <c r="AB1940">
        <v>1</v>
      </c>
      <c r="AC1940">
        <v>0</v>
      </c>
      <c r="AD1940">
        <v>242</v>
      </c>
      <c r="AE1940">
        <v>254</v>
      </c>
      <c r="AF1940">
        <v>151</v>
      </c>
      <c r="AG1940">
        <v>103</v>
      </c>
      <c r="AH1940">
        <v>0</v>
      </c>
      <c r="AI1940">
        <v>93</v>
      </c>
      <c r="AJ1940">
        <v>233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43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2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10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336</v>
      </c>
      <c r="DC1940">
        <v>0</v>
      </c>
    </row>
    <row r="1941" spans="3:107">
      <c r="C1941" t="s">
        <v>2952</v>
      </c>
      <c r="D1941">
        <v>0</v>
      </c>
      <c r="E1941">
        <v>0</v>
      </c>
      <c r="F1941">
        <v>0</v>
      </c>
      <c r="G1941">
        <v>136</v>
      </c>
      <c r="H1941">
        <v>102</v>
      </c>
      <c r="I1941">
        <v>25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39</v>
      </c>
      <c r="S1941">
        <v>1</v>
      </c>
      <c r="T1941">
        <v>0</v>
      </c>
      <c r="U1941">
        <v>30</v>
      </c>
      <c r="V1941">
        <v>0</v>
      </c>
      <c r="W1941">
        <v>0</v>
      </c>
      <c r="X1941">
        <v>1</v>
      </c>
      <c r="Y1941">
        <v>0</v>
      </c>
      <c r="Z1941">
        <v>198</v>
      </c>
      <c r="AA1941">
        <v>9</v>
      </c>
      <c r="AB1941">
        <v>1</v>
      </c>
      <c r="AC1941">
        <v>0</v>
      </c>
      <c r="AD1941">
        <v>275</v>
      </c>
      <c r="AE1941">
        <v>270</v>
      </c>
      <c r="AF1941">
        <v>162</v>
      </c>
      <c r="AG1941">
        <v>105</v>
      </c>
      <c r="AH1941">
        <v>0</v>
      </c>
      <c r="AI1941">
        <v>94</v>
      </c>
      <c r="AJ1941">
        <v>227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45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10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88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289</v>
      </c>
      <c r="DC1941">
        <v>0</v>
      </c>
    </row>
    <row r="1942" spans="3:107">
      <c r="C1942" t="s">
        <v>2953</v>
      </c>
      <c r="D1942">
        <v>0</v>
      </c>
      <c r="E1942">
        <v>0</v>
      </c>
      <c r="F1942">
        <v>0</v>
      </c>
      <c r="G1942">
        <v>136</v>
      </c>
      <c r="H1942">
        <v>113</v>
      </c>
      <c r="I1942">
        <v>27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40</v>
      </c>
      <c r="S1942">
        <v>3</v>
      </c>
      <c r="T1942">
        <v>0</v>
      </c>
      <c r="U1942">
        <v>23</v>
      </c>
      <c r="V1942">
        <v>0</v>
      </c>
      <c r="W1942">
        <v>0</v>
      </c>
      <c r="X1942">
        <v>1</v>
      </c>
      <c r="Y1942">
        <v>0</v>
      </c>
      <c r="Z1942">
        <v>219</v>
      </c>
      <c r="AA1942">
        <v>147</v>
      </c>
      <c r="AB1942">
        <v>1</v>
      </c>
      <c r="AC1942">
        <v>0</v>
      </c>
      <c r="AD1942">
        <v>366</v>
      </c>
      <c r="AE1942">
        <v>428</v>
      </c>
      <c r="AF1942">
        <v>201</v>
      </c>
      <c r="AG1942">
        <v>104</v>
      </c>
      <c r="AH1942">
        <v>0</v>
      </c>
      <c r="AI1942">
        <v>93</v>
      </c>
      <c r="AJ1942">
        <v>201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49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99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296</v>
      </c>
      <c r="DC1942">
        <v>0</v>
      </c>
    </row>
    <row r="1943" spans="3:107">
      <c r="C1943" t="s">
        <v>2954</v>
      </c>
      <c r="D1943">
        <v>0</v>
      </c>
      <c r="E1943">
        <v>0</v>
      </c>
      <c r="F1943">
        <v>0</v>
      </c>
      <c r="G1943">
        <v>137</v>
      </c>
      <c r="H1943">
        <v>121</v>
      </c>
      <c r="I1943">
        <v>27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51</v>
      </c>
      <c r="S1943">
        <v>0</v>
      </c>
      <c r="T1943">
        <v>0</v>
      </c>
      <c r="U1943">
        <v>51</v>
      </c>
      <c r="V1943">
        <v>0</v>
      </c>
      <c r="W1943">
        <v>0</v>
      </c>
      <c r="X1943">
        <v>2</v>
      </c>
      <c r="Y1943">
        <v>0</v>
      </c>
      <c r="Z1943">
        <v>219</v>
      </c>
      <c r="AA1943">
        <v>148</v>
      </c>
      <c r="AB1943">
        <v>1</v>
      </c>
      <c r="AC1943">
        <v>0</v>
      </c>
      <c r="AD1943">
        <v>340</v>
      </c>
      <c r="AE1943">
        <v>414</v>
      </c>
      <c r="AF1943">
        <v>209</v>
      </c>
      <c r="AG1943">
        <v>105</v>
      </c>
      <c r="AH1943">
        <v>0</v>
      </c>
      <c r="AI1943">
        <v>94</v>
      </c>
      <c r="AJ1943">
        <v>226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49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1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05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255</v>
      </c>
      <c r="DC1943">
        <v>0</v>
      </c>
    </row>
    <row r="1944" spans="3:107">
      <c r="C1944" t="s">
        <v>2955</v>
      </c>
      <c r="D1944">
        <v>0</v>
      </c>
      <c r="E1944">
        <v>0</v>
      </c>
      <c r="F1944">
        <v>0</v>
      </c>
      <c r="G1944">
        <v>136</v>
      </c>
      <c r="H1944">
        <v>111</v>
      </c>
      <c r="I1944">
        <v>25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32</v>
      </c>
      <c r="S1944">
        <v>0</v>
      </c>
      <c r="T1944">
        <v>0</v>
      </c>
      <c r="U1944">
        <v>20</v>
      </c>
      <c r="V1944">
        <v>0</v>
      </c>
      <c r="W1944">
        <v>0</v>
      </c>
      <c r="X1944">
        <v>1</v>
      </c>
      <c r="Y1944">
        <v>0</v>
      </c>
      <c r="Z1944">
        <v>214</v>
      </c>
      <c r="AA1944">
        <v>29</v>
      </c>
      <c r="AB1944">
        <v>111</v>
      </c>
      <c r="AC1944">
        <v>0</v>
      </c>
      <c r="AD1944">
        <v>310</v>
      </c>
      <c r="AE1944">
        <v>316</v>
      </c>
      <c r="AF1944">
        <v>277</v>
      </c>
      <c r="AG1944">
        <v>93</v>
      </c>
      <c r="AH1944">
        <v>0</v>
      </c>
      <c r="AI1944">
        <v>94</v>
      </c>
      <c r="AJ1944">
        <v>209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46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4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92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254</v>
      </c>
      <c r="DC1944">
        <v>0</v>
      </c>
    </row>
    <row r="1945" spans="3:107">
      <c r="C1945" t="s">
        <v>2956</v>
      </c>
      <c r="D1945">
        <v>0</v>
      </c>
      <c r="E1945">
        <v>0</v>
      </c>
      <c r="F1945">
        <v>0</v>
      </c>
      <c r="G1945">
        <v>136</v>
      </c>
      <c r="H1945">
        <v>125</v>
      </c>
      <c r="I1945">
        <v>26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41</v>
      </c>
      <c r="S1945">
        <v>1</v>
      </c>
      <c r="T1945">
        <v>0</v>
      </c>
      <c r="U1945">
        <v>31</v>
      </c>
      <c r="V1945">
        <v>0</v>
      </c>
      <c r="W1945">
        <v>0</v>
      </c>
      <c r="X1945">
        <v>1</v>
      </c>
      <c r="Y1945">
        <v>0</v>
      </c>
      <c r="Z1945">
        <v>220</v>
      </c>
      <c r="AA1945">
        <v>176</v>
      </c>
      <c r="AB1945">
        <v>177</v>
      </c>
      <c r="AC1945">
        <v>0</v>
      </c>
      <c r="AD1945">
        <v>357</v>
      </c>
      <c r="AE1945">
        <v>407</v>
      </c>
      <c r="AF1945">
        <v>231</v>
      </c>
      <c r="AG1945">
        <v>80</v>
      </c>
      <c r="AH1945">
        <v>0</v>
      </c>
      <c r="AI1945">
        <v>94</v>
      </c>
      <c r="AJ1945">
        <v>209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49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21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69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230</v>
      </c>
      <c r="DC1945">
        <v>0</v>
      </c>
    </row>
    <row r="1946" spans="3:107">
      <c r="C1946" t="s">
        <v>2957</v>
      </c>
      <c r="D1946">
        <v>0</v>
      </c>
      <c r="E1946">
        <v>0</v>
      </c>
      <c r="F1946">
        <v>0</v>
      </c>
      <c r="G1946">
        <v>135</v>
      </c>
      <c r="H1946">
        <v>127</v>
      </c>
      <c r="I1946">
        <v>26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45</v>
      </c>
      <c r="S1946">
        <v>1</v>
      </c>
      <c r="T1946">
        <v>0</v>
      </c>
      <c r="U1946">
        <v>29</v>
      </c>
      <c r="V1946">
        <v>0</v>
      </c>
      <c r="W1946">
        <v>0</v>
      </c>
      <c r="X1946">
        <v>1</v>
      </c>
      <c r="Y1946">
        <v>0</v>
      </c>
      <c r="Z1946">
        <v>213</v>
      </c>
      <c r="AA1946">
        <v>208</v>
      </c>
      <c r="AB1946">
        <v>179</v>
      </c>
      <c r="AC1946">
        <v>0</v>
      </c>
      <c r="AD1946">
        <v>321</v>
      </c>
      <c r="AE1946">
        <v>358</v>
      </c>
      <c r="AF1946">
        <v>214</v>
      </c>
      <c r="AG1946">
        <v>104</v>
      </c>
      <c r="AH1946">
        <v>0</v>
      </c>
      <c r="AI1946">
        <v>95</v>
      </c>
      <c r="AJ1946">
        <v>196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49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16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65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233</v>
      </c>
      <c r="DC1946">
        <v>0</v>
      </c>
    </row>
    <row r="1947" spans="3:107">
      <c r="C1947" t="s">
        <v>2958</v>
      </c>
      <c r="D1947">
        <v>0</v>
      </c>
      <c r="E1947">
        <v>0</v>
      </c>
      <c r="F1947">
        <v>0</v>
      </c>
      <c r="G1947">
        <v>136</v>
      </c>
      <c r="H1947">
        <v>124</v>
      </c>
      <c r="I1947">
        <v>25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41</v>
      </c>
      <c r="S1947">
        <v>0</v>
      </c>
      <c r="T1947">
        <v>0</v>
      </c>
      <c r="U1947">
        <v>15</v>
      </c>
      <c r="V1947">
        <v>0</v>
      </c>
      <c r="W1947">
        <v>0</v>
      </c>
      <c r="X1947">
        <v>1</v>
      </c>
      <c r="Y1947">
        <v>0</v>
      </c>
      <c r="Z1947">
        <v>215</v>
      </c>
      <c r="AA1947">
        <v>174</v>
      </c>
      <c r="AB1947">
        <v>78</v>
      </c>
      <c r="AC1947">
        <v>0</v>
      </c>
      <c r="AD1947">
        <v>313</v>
      </c>
      <c r="AE1947">
        <v>169</v>
      </c>
      <c r="AF1947">
        <v>214</v>
      </c>
      <c r="AG1947">
        <v>87</v>
      </c>
      <c r="AH1947">
        <v>0</v>
      </c>
      <c r="AI1947">
        <v>94</v>
      </c>
      <c r="AJ1947">
        <v>197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48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28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65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208</v>
      </c>
      <c r="DC1947">
        <v>0</v>
      </c>
    </row>
    <row r="1948" spans="3:107">
      <c r="C1948" t="s">
        <v>2959</v>
      </c>
      <c r="D1948">
        <v>0</v>
      </c>
      <c r="E1948">
        <v>0</v>
      </c>
      <c r="F1948">
        <v>0</v>
      </c>
      <c r="G1948">
        <v>135</v>
      </c>
      <c r="H1948">
        <v>125</v>
      </c>
      <c r="I1948">
        <v>26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44</v>
      </c>
      <c r="S1948">
        <v>0</v>
      </c>
      <c r="T1948">
        <v>0</v>
      </c>
      <c r="U1948">
        <v>40</v>
      </c>
      <c r="V1948">
        <v>0</v>
      </c>
      <c r="W1948">
        <v>0</v>
      </c>
      <c r="X1948">
        <v>2</v>
      </c>
      <c r="Y1948">
        <v>0</v>
      </c>
      <c r="Z1948">
        <v>192</v>
      </c>
      <c r="AA1948">
        <v>189</v>
      </c>
      <c r="AB1948">
        <v>1</v>
      </c>
      <c r="AC1948">
        <v>0</v>
      </c>
      <c r="AD1948">
        <v>345</v>
      </c>
      <c r="AE1948">
        <v>407</v>
      </c>
      <c r="AF1948">
        <v>273</v>
      </c>
      <c r="AG1948">
        <v>98</v>
      </c>
      <c r="AH1948">
        <v>0</v>
      </c>
      <c r="AI1948">
        <v>94</v>
      </c>
      <c r="AJ1948">
        <v>199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47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27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65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177</v>
      </c>
      <c r="DC1948">
        <v>0</v>
      </c>
    </row>
    <row r="1949" spans="3:107">
      <c r="C1949" t="s">
        <v>2960</v>
      </c>
      <c r="D1949">
        <v>0</v>
      </c>
      <c r="E1949">
        <v>0</v>
      </c>
      <c r="F1949">
        <v>0</v>
      </c>
      <c r="G1949">
        <v>134</v>
      </c>
      <c r="H1949">
        <v>122</v>
      </c>
      <c r="I1949">
        <v>26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31</v>
      </c>
      <c r="S1949">
        <v>0</v>
      </c>
      <c r="T1949">
        <v>0</v>
      </c>
      <c r="U1949">
        <v>21</v>
      </c>
      <c r="V1949">
        <v>0</v>
      </c>
      <c r="W1949">
        <v>0</v>
      </c>
      <c r="X1949">
        <v>1</v>
      </c>
      <c r="Y1949">
        <v>0</v>
      </c>
      <c r="Z1949">
        <v>209</v>
      </c>
      <c r="AA1949">
        <v>166</v>
      </c>
      <c r="AB1949">
        <v>1</v>
      </c>
      <c r="AC1949">
        <v>0</v>
      </c>
      <c r="AD1949">
        <v>315</v>
      </c>
      <c r="AE1949">
        <v>335</v>
      </c>
      <c r="AF1949">
        <v>226</v>
      </c>
      <c r="AG1949">
        <v>103</v>
      </c>
      <c r="AH1949">
        <v>0</v>
      </c>
      <c r="AI1949">
        <v>94</v>
      </c>
      <c r="AJ1949">
        <v>194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46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18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65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150</v>
      </c>
      <c r="DC1949">
        <v>0</v>
      </c>
    </row>
    <row r="1950" spans="3:107">
      <c r="C1950" t="s">
        <v>2961</v>
      </c>
      <c r="D1950">
        <v>0</v>
      </c>
      <c r="E1950">
        <v>0</v>
      </c>
      <c r="F1950">
        <v>0</v>
      </c>
      <c r="G1950">
        <v>132</v>
      </c>
      <c r="H1950">
        <v>114</v>
      </c>
      <c r="I1950">
        <v>26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34</v>
      </c>
      <c r="S1950">
        <v>0</v>
      </c>
      <c r="T1950">
        <v>0</v>
      </c>
      <c r="U1950">
        <v>26</v>
      </c>
      <c r="V1950">
        <v>0</v>
      </c>
      <c r="W1950">
        <v>0</v>
      </c>
      <c r="X1950">
        <v>1</v>
      </c>
      <c r="Y1950">
        <v>0</v>
      </c>
      <c r="Z1950">
        <v>196</v>
      </c>
      <c r="AA1950">
        <v>201</v>
      </c>
      <c r="AB1950">
        <v>1</v>
      </c>
      <c r="AC1950">
        <v>0</v>
      </c>
      <c r="AD1950">
        <v>309</v>
      </c>
      <c r="AE1950">
        <v>343</v>
      </c>
      <c r="AF1950">
        <v>245</v>
      </c>
      <c r="AG1950">
        <v>81</v>
      </c>
      <c r="AH1950">
        <v>0</v>
      </c>
      <c r="AI1950">
        <v>94</v>
      </c>
      <c r="AJ1950">
        <v>20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45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23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73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174</v>
      </c>
      <c r="DC1950">
        <v>0</v>
      </c>
    </row>
    <row r="1951" spans="3:107">
      <c r="C1951" t="s">
        <v>2962</v>
      </c>
      <c r="D1951">
        <v>0</v>
      </c>
      <c r="E1951">
        <v>0</v>
      </c>
      <c r="F1951">
        <v>0</v>
      </c>
      <c r="G1951">
        <v>131</v>
      </c>
      <c r="H1951">
        <v>101</v>
      </c>
      <c r="I1951">
        <v>25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27</v>
      </c>
      <c r="S1951">
        <v>0</v>
      </c>
      <c r="T1951">
        <v>0</v>
      </c>
      <c r="U1951">
        <v>21</v>
      </c>
      <c r="V1951">
        <v>0</v>
      </c>
      <c r="W1951">
        <v>0</v>
      </c>
      <c r="X1951">
        <v>1</v>
      </c>
      <c r="Y1951">
        <v>0</v>
      </c>
      <c r="Z1951">
        <v>211</v>
      </c>
      <c r="AA1951">
        <v>142</v>
      </c>
      <c r="AB1951">
        <v>1</v>
      </c>
      <c r="AC1951">
        <v>0</v>
      </c>
      <c r="AD1951">
        <v>338</v>
      </c>
      <c r="AE1951">
        <v>367</v>
      </c>
      <c r="AF1951">
        <v>132</v>
      </c>
      <c r="AG1951">
        <v>102</v>
      </c>
      <c r="AH1951">
        <v>0</v>
      </c>
      <c r="AI1951">
        <v>94</v>
      </c>
      <c r="AJ1951">
        <v>194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45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22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67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146</v>
      </c>
      <c r="DC1951">
        <v>0</v>
      </c>
    </row>
    <row r="1952" spans="3:107">
      <c r="C1952" t="s">
        <v>2963</v>
      </c>
      <c r="D1952">
        <v>0</v>
      </c>
      <c r="E1952">
        <v>0</v>
      </c>
      <c r="F1952">
        <v>0</v>
      </c>
      <c r="G1952">
        <v>130</v>
      </c>
      <c r="H1952">
        <v>100</v>
      </c>
      <c r="I1952">
        <v>25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42</v>
      </c>
      <c r="S1952">
        <v>11</v>
      </c>
      <c r="T1952">
        <v>0</v>
      </c>
      <c r="U1952">
        <v>14</v>
      </c>
      <c r="V1952">
        <v>0</v>
      </c>
      <c r="W1952">
        <v>0</v>
      </c>
      <c r="X1952">
        <v>1</v>
      </c>
      <c r="Y1952">
        <v>0</v>
      </c>
      <c r="Z1952">
        <v>226</v>
      </c>
      <c r="AA1952">
        <v>120</v>
      </c>
      <c r="AB1952">
        <v>1</v>
      </c>
      <c r="AC1952">
        <v>0</v>
      </c>
      <c r="AD1952">
        <v>299</v>
      </c>
      <c r="AE1952">
        <v>292</v>
      </c>
      <c r="AF1952">
        <v>95</v>
      </c>
      <c r="AG1952">
        <v>91</v>
      </c>
      <c r="AH1952">
        <v>0</v>
      </c>
      <c r="AI1952">
        <v>95</v>
      </c>
      <c r="AJ1952">
        <v>192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45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5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76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176</v>
      </c>
      <c r="DC1952">
        <v>0</v>
      </c>
    </row>
    <row r="1953" spans="3:107">
      <c r="C1953" t="s">
        <v>2964</v>
      </c>
      <c r="D1953">
        <v>0</v>
      </c>
      <c r="E1953">
        <v>0</v>
      </c>
      <c r="F1953">
        <v>0</v>
      </c>
      <c r="G1953">
        <v>135</v>
      </c>
      <c r="H1953">
        <v>99</v>
      </c>
      <c r="I1953">
        <v>25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32</v>
      </c>
      <c r="S1953">
        <v>13</v>
      </c>
      <c r="T1953">
        <v>0</v>
      </c>
      <c r="U1953">
        <v>21</v>
      </c>
      <c r="V1953">
        <v>0</v>
      </c>
      <c r="W1953">
        <v>0</v>
      </c>
      <c r="X1953">
        <v>2</v>
      </c>
      <c r="Y1953">
        <v>0</v>
      </c>
      <c r="Z1953">
        <v>213</v>
      </c>
      <c r="AA1953">
        <v>111</v>
      </c>
      <c r="AB1953">
        <v>1</v>
      </c>
      <c r="AC1953">
        <v>0</v>
      </c>
      <c r="AD1953">
        <v>242</v>
      </c>
      <c r="AE1953">
        <v>252</v>
      </c>
      <c r="AF1953">
        <v>83</v>
      </c>
      <c r="AG1953">
        <v>104</v>
      </c>
      <c r="AH1953">
        <v>0</v>
      </c>
      <c r="AI1953">
        <v>94</v>
      </c>
      <c r="AJ1953">
        <v>197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44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10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81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150</v>
      </c>
      <c r="DC1953">
        <v>0</v>
      </c>
    </row>
    <row r="1954" spans="3:107">
      <c r="C1954" t="s">
        <v>2965</v>
      </c>
      <c r="D1954">
        <v>0</v>
      </c>
      <c r="E1954">
        <v>0</v>
      </c>
      <c r="F1954">
        <v>0</v>
      </c>
      <c r="G1954">
        <v>135</v>
      </c>
      <c r="H1954">
        <v>104</v>
      </c>
      <c r="I1954">
        <v>24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21</v>
      </c>
      <c r="S1954">
        <v>0</v>
      </c>
      <c r="T1954">
        <v>0</v>
      </c>
      <c r="U1954">
        <v>4</v>
      </c>
      <c r="V1954">
        <v>0</v>
      </c>
      <c r="W1954">
        <v>0</v>
      </c>
      <c r="X1954">
        <v>1</v>
      </c>
      <c r="Y1954">
        <v>0</v>
      </c>
      <c r="Z1954">
        <v>224</v>
      </c>
      <c r="AA1954">
        <v>114</v>
      </c>
      <c r="AB1954">
        <v>1</v>
      </c>
      <c r="AC1954">
        <v>0</v>
      </c>
      <c r="AD1954">
        <v>338</v>
      </c>
      <c r="AE1954">
        <v>183</v>
      </c>
      <c r="AF1954">
        <v>113</v>
      </c>
      <c r="AG1954">
        <v>93</v>
      </c>
      <c r="AH1954">
        <v>0</v>
      </c>
      <c r="AI1954">
        <v>94</v>
      </c>
      <c r="AJ1954">
        <v>191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44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16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68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137</v>
      </c>
      <c r="DC1954">
        <v>0</v>
      </c>
    </row>
    <row r="1955" spans="3:107">
      <c r="C1955" t="s">
        <v>2966</v>
      </c>
      <c r="D1955">
        <v>0</v>
      </c>
      <c r="E1955">
        <v>0</v>
      </c>
      <c r="F1955">
        <v>0</v>
      </c>
      <c r="G1955">
        <v>133</v>
      </c>
      <c r="H1955">
        <v>105</v>
      </c>
      <c r="I1955">
        <v>25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43</v>
      </c>
      <c r="S1955">
        <v>30</v>
      </c>
      <c r="T1955">
        <v>0</v>
      </c>
      <c r="U1955">
        <v>7</v>
      </c>
      <c r="V1955">
        <v>0</v>
      </c>
      <c r="W1955">
        <v>0</v>
      </c>
      <c r="X1955">
        <v>1</v>
      </c>
      <c r="Y1955">
        <v>0</v>
      </c>
      <c r="Z1955">
        <v>231</v>
      </c>
      <c r="AA1955">
        <v>114</v>
      </c>
      <c r="AB1955">
        <v>1</v>
      </c>
      <c r="AC1955">
        <v>0</v>
      </c>
      <c r="AD1955">
        <v>309</v>
      </c>
      <c r="AE1955">
        <v>329</v>
      </c>
      <c r="AF1955">
        <v>124</v>
      </c>
      <c r="AG1955">
        <v>85</v>
      </c>
      <c r="AH1955">
        <v>0</v>
      </c>
      <c r="AI1955">
        <v>94</v>
      </c>
      <c r="AJ1955">
        <v>203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44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23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68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131</v>
      </c>
      <c r="DC1955">
        <v>0</v>
      </c>
    </row>
    <row r="1956" spans="3:107">
      <c r="C1956" t="s">
        <v>2967</v>
      </c>
      <c r="D1956">
        <v>0</v>
      </c>
      <c r="E1956">
        <v>0</v>
      </c>
      <c r="F1956">
        <v>0</v>
      </c>
      <c r="G1956">
        <v>131</v>
      </c>
      <c r="H1956">
        <v>94</v>
      </c>
      <c r="I1956">
        <v>24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35</v>
      </c>
      <c r="S1956">
        <v>16</v>
      </c>
      <c r="T1956">
        <v>0</v>
      </c>
      <c r="U1956">
        <v>4</v>
      </c>
      <c r="V1956">
        <v>0</v>
      </c>
      <c r="W1956">
        <v>0</v>
      </c>
      <c r="X1956">
        <v>1</v>
      </c>
      <c r="Y1956">
        <v>0</v>
      </c>
      <c r="Z1956">
        <v>109</v>
      </c>
      <c r="AA1956">
        <v>41</v>
      </c>
      <c r="AB1956">
        <v>1</v>
      </c>
      <c r="AC1956">
        <v>0</v>
      </c>
      <c r="AD1956">
        <v>339</v>
      </c>
      <c r="AE1956">
        <v>359</v>
      </c>
      <c r="AF1956">
        <v>128</v>
      </c>
      <c r="AG1956">
        <v>100</v>
      </c>
      <c r="AH1956">
        <v>0</v>
      </c>
      <c r="AI1956">
        <v>94</v>
      </c>
      <c r="AJ1956">
        <v>20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46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41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67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134</v>
      </c>
      <c r="DC1956">
        <v>0</v>
      </c>
    </row>
    <row r="1957" spans="3:107">
      <c r="C1957" t="s">
        <v>2968</v>
      </c>
      <c r="D1957">
        <v>0</v>
      </c>
      <c r="E1957">
        <v>0</v>
      </c>
      <c r="F1957">
        <v>0</v>
      </c>
      <c r="G1957">
        <v>120</v>
      </c>
      <c r="H1957">
        <v>107</v>
      </c>
      <c r="I1957">
        <v>26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47</v>
      </c>
      <c r="S1957">
        <v>0</v>
      </c>
      <c r="T1957">
        <v>0</v>
      </c>
      <c r="U1957">
        <v>4</v>
      </c>
      <c r="V1957">
        <v>0</v>
      </c>
      <c r="W1957">
        <v>0</v>
      </c>
      <c r="X1957">
        <v>1</v>
      </c>
      <c r="Y1957">
        <v>0</v>
      </c>
      <c r="Z1957">
        <v>235</v>
      </c>
      <c r="AA1957">
        <v>120</v>
      </c>
      <c r="AB1957">
        <v>1</v>
      </c>
      <c r="AC1957">
        <v>0</v>
      </c>
      <c r="AD1957">
        <v>360</v>
      </c>
      <c r="AE1957">
        <v>386</v>
      </c>
      <c r="AF1957">
        <v>128</v>
      </c>
      <c r="AG1957">
        <v>78</v>
      </c>
      <c r="AH1957">
        <v>0</v>
      </c>
      <c r="AI1957">
        <v>94</v>
      </c>
      <c r="AJ1957">
        <v>209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47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13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8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133</v>
      </c>
      <c r="DC1957">
        <v>0</v>
      </c>
    </row>
    <row r="1958" spans="3:107">
      <c r="C1958" t="s">
        <v>2969</v>
      </c>
      <c r="D1958">
        <v>0</v>
      </c>
      <c r="E1958">
        <v>0</v>
      </c>
      <c r="F1958">
        <v>0</v>
      </c>
      <c r="G1958">
        <v>111</v>
      </c>
      <c r="H1958">
        <v>99</v>
      </c>
      <c r="I1958">
        <v>24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57</v>
      </c>
      <c r="S1958">
        <v>20</v>
      </c>
      <c r="T1958">
        <v>0</v>
      </c>
      <c r="U1958">
        <v>18</v>
      </c>
      <c r="V1958">
        <v>0</v>
      </c>
      <c r="W1958">
        <v>0</v>
      </c>
      <c r="X1958">
        <v>2</v>
      </c>
      <c r="Y1958">
        <v>0</v>
      </c>
      <c r="Z1958">
        <v>233</v>
      </c>
      <c r="AA1958">
        <v>154</v>
      </c>
      <c r="AB1958">
        <v>1</v>
      </c>
      <c r="AC1958">
        <v>0</v>
      </c>
      <c r="AD1958">
        <v>338</v>
      </c>
      <c r="AE1958">
        <v>364</v>
      </c>
      <c r="AF1958">
        <v>106</v>
      </c>
      <c r="AG1958">
        <v>98</v>
      </c>
      <c r="AH1958">
        <v>0</v>
      </c>
      <c r="AI1958">
        <v>93</v>
      </c>
      <c r="AJ1958">
        <v>203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48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15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78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129</v>
      </c>
      <c r="DC1958">
        <v>0</v>
      </c>
    </row>
    <row r="1959" spans="3:107">
      <c r="C1959" t="s">
        <v>2970</v>
      </c>
      <c r="D1959">
        <v>0</v>
      </c>
      <c r="E1959">
        <v>0</v>
      </c>
      <c r="F1959">
        <v>0</v>
      </c>
      <c r="G1959">
        <v>107</v>
      </c>
      <c r="H1959">
        <v>90</v>
      </c>
      <c r="I1959">
        <v>25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33</v>
      </c>
      <c r="S1959">
        <v>1</v>
      </c>
      <c r="T1959">
        <v>0</v>
      </c>
      <c r="U1959">
        <v>17</v>
      </c>
      <c r="V1959">
        <v>0</v>
      </c>
      <c r="W1959">
        <v>0</v>
      </c>
      <c r="X1959">
        <v>1</v>
      </c>
      <c r="Y1959">
        <v>0</v>
      </c>
      <c r="Z1959">
        <v>201</v>
      </c>
      <c r="AA1959">
        <v>49</v>
      </c>
      <c r="AB1959">
        <v>1</v>
      </c>
      <c r="AC1959">
        <v>0</v>
      </c>
      <c r="AD1959">
        <v>319</v>
      </c>
      <c r="AE1959">
        <v>336</v>
      </c>
      <c r="AF1959">
        <v>94</v>
      </c>
      <c r="AG1959">
        <v>87</v>
      </c>
      <c r="AH1959">
        <v>0</v>
      </c>
      <c r="AI1959">
        <v>94</v>
      </c>
      <c r="AJ1959">
        <v>205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43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4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9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123</v>
      </c>
      <c r="DC1959">
        <v>0</v>
      </c>
    </row>
    <row r="1960" spans="3:107">
      <c r="C1960" t="s">
        <v>2971</v>
      </c>
      <c r="D1960">
        <v>0</v>
      </c>
      <c r="E1960">
        <v>0</v>
      </c>
      <c r="F1960">
        <v>0</v>
      </c>
      <c r="G1960">
        <v>107</v>
      </c>
      <c r="H1960">
        <v>91</v>
      </c>
      <c r="I1960">
        <v>26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38</v>
      </c>
      <c r="S1960">
        <v>0</v>
      </c>
      <c r="T1960">
        <v>0</v>
      </c>
      <c r="U1960">
        <v>24</v>
      </c>
      <c r="V1960">
        <v>0</v>
      </c>
      <c r="W1960">
        <v>0</v>
      </c>
      <c r="X1960">
        <v>1</v>
      </c>
      <c r="Y1960">
        <v>0</v>
      </c>
      <c r="Z1960">
        <v>220</v>
      </c>
      <c r="AA1960">
        <v>126</v>
      </c>
      <c r="AB1960">
        <v>1</v>
      </c>
      <c r="AC1960">
        <v>0</v>
      </c>
      <c r="AD1960">
        <v>391</v>
      </c>
      <c r="AE1960">
        <v>448</v>
      </c>
      <c r="AF1960">
        <v>74</v>
      </c>
      <c r="AG1960">
        <v>74</v>
      </c>
      <c r="AH1960">
        <v>0</v>
      </c>
      <c r="AI1960">
        <v>93</v>
      </c>
      <c r="AJ1960">
        <v>218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46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14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93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120</v>
      </c>
      <c r="DC1960">
        <v>0</v>
      </c>
    </row>
    <row r="1961" spans="3:107">
      <c r="C1961" t="s">
        <v>2972</v>
      </c>
      <c r="D1961">
        <v>0</v>
      </c>
      <c r="E1961">
        <v>0</v>
      </c>
      <c r="F1961">
        <v>0</v>
      </c>
      <c r="G1961">
        <v>106</v>
      </c>
      <c r="H1961">
        <v>94</v>
      </c>
      <c r="I1961">
        <v>25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29</v>
      </c>
      <c r="S1961">
        <v>0</v>
      </c>
      <c r="T1961">
        <v>0</v>
      </c>
      <c r="U1961">
        <v>30</v>
      </c>
      <c r="V1961">
        <v>0</v>
      </c>
      <c r="W1961">
        <v>0</v>
      </c>
      <c r="X1961">
        <v>1</v>
      </c>
      <c r="Y1961">
        <v>0</v>
      </c>
      <c r="Z1961">
        <v>228</v>
      </c>
      <c r="AA1961">
        <v>217</v>
      </c>
      <c r="AB1961">
        <v>1</v>
      </c>
      <c r="AC1961">
        <v>0</v>
      </c>
      <c r="AD1961">
        <v>259</v>
      </c>
      <c r="AE1961">
        <v>290</v>
      </c>
      <c r="AF1961">
        <v>91</v>
      </c>
      <c r="AG1961">
        <v>102</v>
      </c>
      <c r="AH1961">
        <v>0</v>
      </c>
      <c r="AI1961">
        <v>94</v>
      </c>
      <c r="AJ1961">
        <v>206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45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7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93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119</v>
      </c>
      <c r="DC1961">
        <v>0</v>
      </c>
    </row>
    <row r="1962" spans="3:107">
      <c r="C1962" t="s">
        <v>2973</v>
      </c>
      <c r="D1962">
        <v>0</v>
      </c>
      <c r="E1962">
        <v>0</v>
      </c>
      <c r="F1962">
        <v>0</v>
      </c>
      <c r="G1962">
        <v>107</v>
      </c>
      <c r="H1962">
        <v>102</v>
      </c>
      <c r="I1962">
        <v>27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41</v>
      </c>
      <c r="S1962">
        <v>3</v>
      </c>
      <c r="T1962">
        <v>0</v>
      </c>
      <c r="U1962">
        <v>14</v>
      </c>
      <c r="V1962">
        <v>0</v>
      </c>
      <c r="W1962">
        <v>0</v>
      </c>
      <c r="X1962">
        <v>1</v>
      </c>
      <c r="Y1962">
        <v>0</v>
      </c>
      <c r="Z1962">
        <v>251</v>
      </c>
      <c r="AA1962">
        <v>239</v>
      </c>
      <c r="AB1962">
        <v>1</v>
      </c>
      <c r="AC1962">
        <v>0</v>
      </c>
      <c r="AD1962">
        <v>263</v>
      </c>
      <c r="AE1962">
        <v>271</v>
      </c>
      <c r="AF1962">
        <v>132</v>
      </c>
      <c r="AG1962">
        <v>83</v>
      </c>
      <c r="AH1962">
        <v>0</v>
      </c>
      <c r="AI1962">
        <v>93</v>
      </c>
      <c r="AJ1962">
        <v>21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46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112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135</v>
      </c>
      <c r="DC1962">
        <v>0</v>
      </c>
    </row>
    <row r="1963" spans="3:107">
      <c r="C1963" t="s">
        <v>2974</v>
      </c>
      <c r="D1963">
        <v>0</v>
      </c>
      <c r="E1963">
        <v>0</v>
      </c>
      <c r="F1963">
        <v>0</v>
      </c>
      <c r="G1963">
        <v>112</v>
      </c>
      <c r="H1963">
        <v>98</v>
      </c>
      <c r="I1963">
        <v>26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30</v>
      </c>
      <c r="S1963">
        <v>4</v>
      </c>
      <c r="T1963">
        <v>0</v>
      </c>
      <c r="U1963">
        <v>18</v>
      </c>
      <c r="V1963">
        <v>0</v>
      </c>
      <c r="W1963">
        <v>0</v>
      </c>
      <c r="X1963">
        <v>2</v>
      </c>
      <c r="Y1963">
        <v>0</v>
      </c>
      <c r="Z1963">
        <v>243</v>
      </c>
      <c r="AA1963">
        <v>230</v>
      </c>
      <c r="AB1963">
        <v>1</v>
      </c>
      <c r="AC1963">
        <v>0</v>
      </c>
      <c r="AD1963">
        <v>302</v>
      </c>
      <c r="AE1963">
        <v>91</v>
      </c>
      <c r="AF1963">
        <v>155</v>
      </c>
      <c r="AG1963">
        <v>63</v>
      </c>
      <c r="AH1963">
        <v>0</v>
      </c>
      <c r="AI1963">
        <v>94</v>
      </c>
      <c r="AJ1963">
        <v>222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43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10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146</v>
      </c>
      <c r="DC1963">
        <v>0</v>
      </c>
    </row>
    <row r="1964" spans="3:107">
      <c r="C1964" t="s">
        <v>2975</v>
      </c>
      <c r="D1964">
        <v>0</v>
      </c>
      <c r="E1964">
        <v>0</v>
      </c>
      <c r="F1964">
        <v>0</v>
      </c>
      <c r="G1964">
        <v>126</v>
      </c>
      <c r="H1964">
        <v>88</v>
      </c>
      <c r="I1964">
        <v>26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35</v>
      </c>
      <c r="S1964">
        <v>1</v>
      </c>
      <c r="T1964">
        <v>0</v>
      </c>
      <c r="U1964">
        <v>30</v>
      </c>
      <c r="V1964">
        <v>0</v>
      </c>
      <c r="W1964">
        <v>0</v>
      </c>
      <c r="X1964">
        <v>1</v>
      </c>
      <c r="Y1964">
        <v>0</v>
      </c>
      <c r="Z1964">
        <v>206</v>
      </c>
      <c r="AA1964">
        <v>53</v>
      </c>
      <c r="AB1964">
        <v>1</v>
      </c>
      <c r="AC1964">
        <v>0</v>
      </c>
      <c r="AD1964">
        <v>342</v>
      </c>
      <c r="AE1964">
        <v>15</v>
      </c>
      <c r="AF1964">
        <v>147</v>
      </c>
      <c r="AG1964">
        <v>89</v>
      </c>
      <c r="AH1964">
        <v>0</v>
      </c>
      <c r="AI1964">
        <v>93</v>
      </c>
      <c r="AJ1964">
        <v>212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45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2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105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159</v>
      </c>
      <c r="DC1964">
        <v>0</v>
      </c>
    </row>
    <row r="1965" spans="3:107">
      <c r="C1965" t="s">
        <v>2976</v>
      </c>
      <c r="D1965">
        <v>0</v>
      </c>
      <c r="E1965">
        <v>0</v>
      </c>
      <c r="F1965">
        <v>0</v>
      </c>
      <c r="G1965">
        <v>135</v>
      </c>
      <c r="H1965">
        <v>91</v>
      </c>
      <c r="I1965">
        <v>25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29</v>
      </c>
      <c r="S1965">
        <v>0</v>
      </c>
      <c r="T1965">
        <v>0</v>
      </c>
      <c r="U1965">
        <v>22</v>
      </c>
      <c r="V1965">
        <v>0</v>
      </c>
      <c r="W1965">
        <v>0</v>
      </c>
      <c r="X1965">
        <v>1</v>
      </c>
      <c r="Y1965">
        <v>0</v>
      </c>
      <c r="Z1965">
        <v>175</v>
      </c>
      <c r="AA1965">
        <v>41</v>
      </c>
      <c r="AB1965">
        <v>1</v>
      </c>
      <c r="AC1965">
        <v>0</v>
      </c>
      <c r="AD1965">
        <v>242</v>
      </c>
      <c r="AE1965">
        <v>31</v>
      </c>
      <c r="AF1965">
        <v>137</v>
      </c>
      <c r="AG1965">
        <v>91</v>
      </c>
      <c r="AH1965">
        <v>0</v>
      </c>
      <c r="AI1965">
        <v>94</v>
      </c>
      <c r="AJ1965">
        <v>208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46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8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0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153</v>
      </c>
      <c r="DC1965">
        <v>0</v>
      </c>
    </row>
    <row r="1966" spans="3:107">
      <c r="C1966" t="s">
        <v>2977</v>
      </c>
      <c r="D1966">
        <v>0</v>
      </c>
      <c r="E1966">
        <v>0</v>
      </c>
      <c r="F1966">
        <v>0</v>
      </c>
      <c r="G1966">
        <v>137</v>
      </c>
      <c r="H1966">
        <v>104</v>
      </c>
      <c r="I1966">
        <v>26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37</v>
      </c>
      <c r="S1966">
        <v>0</v>
      </c>
      <c r="T1966">
        <v>0</v>
      </c>
      <c r="U1966">
        <v>14</v>
      </c>
      <c r="V1966">
        <v>0</v>
      </c>
      <c r="W1966">
        <v>0</v>
      </c>
      <c r="X1966">
        <v>1</v>
      </c>
      <c r="Y1966">
        <v>0</v>
      </c>
      <c r="Z1966">
        <v>223</v>
      </c>
      <c r="AA1966">
        <v>172</v>
      </c>
      <c r="AB1966">
        <v>1</v>
      </c>
      <c r="AC1966">
        <v>0</v>
      </c>
      <c r="AD1966">
        <v>227</v>
      </c>
      <c r="AE1966">
        <v>202</v>
      </c>
      <c r="AF1966">
        <v>146</v>
      </c>
      <c r="AG1966">
        <v>68</v>
      </c>
      <c r="AH1966">
        <v>0</v>
      </c>
      <c r="AI1966">
        <v>94</v>
      </c>
      <c r="AJ1966">
        <v>215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46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9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103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162</v>
      </c>
      <c r="DC1966">
        <v>0</v>
      </c>
    </row>
    <row r="1967" spans="3:107">
      <c r="C1967" t="s">
        <v>2978</v>
      </c>
      <c r="D1967">
        <v>0</v>
      </c>
      <c r="E1967">
        <v>0</v>
      </c>
      <c r="F1967">
        <v>0</v>
      </c>
      <c r="G1967">
        <v>136</v>
      </c>
      <c r="H1967">
        <v>101</v>
      </c>
      <c r="I1967">
        <v>26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36</v>
      </c>
      <c r="S1967">
        <v>0</v>
      </c>
      <c r="T1967">
        <v>0</v>
      </c>
      <c r="U1967">
        <v>32</v>
      </c>
      <c r="V1967">
        <v>0</v>
      </c>
      <c r="W1967">
        <v>0</v>
      </c>
      <c r="X1967">
        <v>1</v>
      </c>
      <c r="Y1967">
        <v>0</v>
      </c>
      <c r="Z1967">
        <v>213</v>
      </c>
      <c r="AA1967">
        <v>128</v>
      </c>
      <c r="AB1967">
        <v>1</v>
      </c>
      <c r="AC1967">
        <v>0</v>
      </c>
      <c r="AD1967">
        <v>231</v>
      </c>
      <c r="AE1967">
        <v>181</v>
      </c>
      <c r="AF1967">
        <v>171</v>
      </c>
      <c r="AG1967">
        <v>87</v>
      </c>
      <c r="AH1967">
        <v>0</v>
      </c>
      <c r="AI1967">
        <v>93</v>
      </c>
      <c r="AJ1967">
        <v>211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43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3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04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149</v>
      </c>
      <c r="DC1967">
        <v>0</v>
      </c>
    </row>
    <row r="1968" spans="3:107">
      <c r="C1968" t="s">
        <v>2979</v>
      </c>
      <c r="D1968">
        <v>0</v>
      </c>
      <c r="E1968">
        <v>0</v>
      </c>
      <c r="F1968">
        <v>0</v>
      </c>
      <c r="G1968">
        <v>137</v>
      </c>
      <c r="H1968">
        <v>97</v>
      </c>
      <c r="I1968">
        <v>27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37</v>
      </c>
      <c r="S1968">
        <v>0</v>
      </c>
      <c r="T1968">
        <v>0</v>
      </c>
      <c r="U1968">
        <v>15</v>
      </c>
      <c r="V1968">
        <v>0</v>
      </c>
      <c r="W1968">
        <v>0</v>
      </c>
      <c r="X1968">
        <v>2</v>
      </c>
      <c r="Y1968">
        <v>0</v>
      </c>
      <c r="Z1968">
        <v>230</v>
      </c>
      <c r="AA1968">
        <v>116</v>
      </c>
      <c r="AB1968">
        <v>1</v>
      </c>
      <c r="AC1968">
        <v>0</v>
      </c>
      <c r="AD1968">
        <v>258</v>
      </c>
      <c r="AE1968">
        <v>70</v>
      </c>
      <c r="AF1968">
        <v>172</v>
      </c>
      <c r="AG1968">
        <v>85</v>
      </c>
      <c r="AH1968">
        <v>0</v>
      </c>
      <c r="AI1968">
        <v>94</v>
      </c>
      <c r="AJ1968">
        <v>207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42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1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105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242</v>
      </c>
      <c r="DC1968">
        <v>0</v>
      </c>
    </row>
    <row r="1969" spans="3:107">
      <c r="C1969" t="s">
        <v>2980</v>
      </c>
      <c r="D1969">
        <v>0</v>
      </c>
      <c r="E1969">
        <v>0</v>
      </c>
      <c r="F1969">
        <v>0</v>
      </c>
      <c r="G1969">
        <v>136</v>
      </c>
      <c r="H1969">
        <v>92</v>
      </c>
      <c r="I1969">
        <v>25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28</v>
      </c>
      <c r="S1969">
        <v>0</v>
      </c>
      <c r="T1969">
        <v>0</v>
      </c>
      <c r="U1969">
        <v>9</v>
      </c>
      <c r="V1969">
        <v>0</v>
      </c>
      <c r="W1969">
        <v>0</v>
      </c>
      <c r="X1969">
        <v>1</v>
      </c>
      <c r="Y1969">
        <v>0</v>
      </c>
      <c r="Z1969">
        <v>226</v>
      </c>
      <c r="AA1969">
        <v>107</v>
      </c>
      <c r="AB1969">
        <v>1</v>
      </c>
      <c r="AC1969">
        <v>0</v>
      </c>
      <c r="AD1969">
        <v>365</v>
      </c>
      <c r="AE1969">
        <v>115</v>
      </c>
      <c r="AF1969">
        <v>138</v>
      </c>
      <c r="AG1969">
        <v>70</v>
      </c>
      <c r="AH1969">
        <v>0</v>
      </c>
      <c r="AI1969">
        <v>94</v>
      </c>
      <c r="AJ1969">
        <v>21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44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14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78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148</v>
      </c>
      <c r="DC1969">
        <v>0</v>
      </c>
    </row>
    <row r="1970" spans="3:107">
      <c r="C1970" t="s">
        <v>2981</v>
      </c>
      <c r="D1970">
        <v>0</v>
      </c>
      <c r="E1970">
        <v>0</v>
      </c>
      <c r="F1970">
        <v>0</v>
      </c>
      <c r="G1970">
        <v>136</v>
      </c>
      <c r="H1970">
        <v>107</v>
      </c>
      <c r="I1970">
        <v>26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42</v>
      </c>
      <c r="S1970">
        <v>1</v>
      </c>
      <c r="T1970">
        <v>0</v>
      </c>
      <c r="U1970">
        <v>36</v>
      </c>
      <c r="V1970">
        <v>0</v>
      </c>
      <c r="W1970">
        <v>0</v>
      </c>
      <c r="X1970">
        <v>1</v>
      </c>
      <c r="Y1970">
        <v>0</v>
      </c>
      <c r="Z1970">
        <v>218</v>
      </c>
      <c r="AA1970">
        <v>79</v>
      </c>
      <c r="AB1970">
        <v>1</v>
      </c>
      <c r="AC1970">
        <v>0</v>
      </c>
      <c r="AD1970">
        <v>342</v>
      </c>
      <c r="AE1970">
        <v>413</v>
      </c>
      <c r="AF1970">
        <v>100</v>
      </c>
      <c r="AG1970">
        <v>93</v>
      </c>
      <c r="AH1970">
        <v>0</v>
      </c>
      <c r="AI1970">
        <v>95</v>
      </c>
      <c r="AJ1970">
        <v>203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44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22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65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129</v>
      </c>
      <c r="DC1970">
        <v>0</v>
      </c>
    </row>
    <row r="1971" spans="3:107">
      <c r="C1971" t="s">
        <v>2982</v>
      </c>
      <c r="D1971">
        <v>0</v>
      </c>
      <c r="E1971">
        <v>0</v>
      </c>
      <c r="F1971">
        <v>0</v>
      </c>
      <c r="G1971">
        <v>136</v>
      </c>
      <c r="H1971">
        <v>105</v>
      </c>
      <c r="I1971">
        <v>24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39</v>
      </c>
      <c r="S1971">
        <v>0</v>
      </c>
      <c r="T1971">
        <v>0</v>
      </c>
      <c r="U1971">
        <v>18</v>
      </c>
      <c r="V1971">
        <v>0</v>
      </c>
      <c r="W1971">
        <v>0</v>
      </c>
      <c r="X1971">
        <v>1</v>
      </c>
      <c r="Y1971">
        <v>0</v>
      </c>
      <c r="Z1971">
        <v>232</v>
      </c>
      <c r="AA1971">
        <v>84</v>
      </c>
      <c r="AB1971">
        <v>1</v>
      </c>
      <c r="AC1971">
        <v>0</v>
      </c>
      <c r="AD1971">
        <v>256</v>
      </c>
      <c r="AE1971">
        <v>265</v>
      </c>
      <c r="AF1971">
        <v>82</v>
      </c>
      <c r="AG1971">
        <v>82</v>
      </c>
      <c r="AH1971">
        <v>0</v>
      </c>
      <c r="AI1971">
        <v>93</v>
      </c>
      <c r="AJ1971">
        <v>204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44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13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68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160</v>
      </c>
      <c r="DC1971">
        <v>0</v>
      </c>
    </row>
    <row r="1972" spans="3:107">
      <c r="C1972" t="s">
        <v>2983</v>
      </c>
      <c r="D1972">
        <v>0</v>
      </c>
      <c r="E1972">
        <v>0</v>
      </c>
      <c r="F1972">
        <v>0</v>
      </c>
      <c r="G1972">
        <v>137</v>
      </c>
      <c r="H1972">
        <v>121</v>
      </c>
      <c r="I1972">
        <v>25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39</v>
      </c>
      <c r="S1972">
        <v>0</v>
      </c>
      <c r="T1972">
        <v>0</v>
      </c>
      <c r="U1972">
        <v>18</v>
      </c>
      <c r="V1972">
        <v>0</v>
      </c>
      <c r="W1972">
        <v>0</v>
      </c>
      <c r="X1972">
        <v>1</v>
      </c>
      <c r="Y1972">
        <v>0</v>
      </c>
      <c r="Z1972">
        <v>224</v>
      </c>
      <c r="AA1972">
        <v>104</v>
      </c>
      <c r="AB1972">
        <v>1</v>
      </c>
      <c r="AC1972">
        <v>0</v>
      </c>
      <c r="AD1972">
        <v>268</v>
      </c>
      <c r="AE1972">
        <v>274</v>
      </c>
      <c r="AF1972">
        <v>91</v>
      </c>
      <c r="AG1972">
        <v>67</v>
      </c>
      <c r="AH1972">
        <v>0</v>
      </c>
      <c r="AI1972">
        <v>94</v>
      </c>
      <c r="AJ1972">
        <v>207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44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7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77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163</v>
      </c>
      <c r="DC1972">
        <v>0</v>
      </c>
    </row>
    <row r="1973" spans="3:107">
      <c r="C1973" t="s">
        <v>2984</v>
      </c>
      <c r="D1973">
        <v>0</v>
      </c>
      <c r="E1973">
        <v>0</v>
      </c>
      <c r="F1973">
        <v>0</v>
      </c>
      <c r="G1973">
        <v>136</v>
      </c>
      <c r="H1973">
        <v>123</v>
      </c>
      <c r="I1973">
        <v>25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35</v>
      </c>
      <c r="S1973">
        <v>0</v>
      </c>
      <c r="T1973">
        <v>0</v>
      </c>
      <c r="U1973">
        <v>16</v>
      </c>
      <c r="V1973">
        <v>0</v>
      </c>
      <c r="W1973">
        <v>0</v>
      </c>
      <c r="X1973">
        <v>2</v>
      </c>
      <c r="Y1973">
        <v>0</v>
      </c>
      <c r="Z1973">
        <v>226</v>
      </c>
      <c r="AA1973">
        <v>104</v>
      </c>
      <c r="AB1973">
        <v>1</v>
      </c>
      <c r="AC1973">
        <v>0</v>
      </c>
      <c r="AD1973">
        <v>271</v>
      </c>
      <c r="AE1973">
        <v>293</v>
      </c>
      <c r="AF1973">
        <v>96</v>
      </c>
      <c r="AG1973">
        <v>63</v>
      </c>
      <c r="AH1973">
        <v>0</v>
      </c>
      <c r="AI1973">
        <v>94</v>
      </c>
      <c r="AJ1973">
        <v>206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45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5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73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159</v>
      </c>
      <c r="DC1973">
        <v>0</v>
      </c>
    </row>
    <row r="1974" spans="3:107">
      <c r="C1974" t="s">
        <v>2985</v>
      </c>
      <c r="D1974">
        <v>0</v>
      </c>
      <c r="E1974">
        <v>0</v>
      </c>
      <c r="F1974">
        <v>0</v>
      </c>
      <c r="G1974">
        <v>137</v>
      </c>
      <c r="H1974">
        <v>111</v>
      </c>
      <c r="I1974">
        <v>25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30</v>
      </c>
      <c r="S1974">
        <v>0</v>
      </c>
      <c r="T1974">
        <v>0</v>
      </c>
      <c r="U1974">
        <v>27</v>
      </c>
      <c r="V1974">
        <v>0</v>
      </c>
      <c r="W1974">
        <v>0</v>
      </c>
      <c r="X1974">
        <v>1</v>
      </c>
      <c r="Y1974">
        <v>0</v>
      </c>
      <c r="Z1974">
        <v>185</v>
      </c>
      <c r="AA1974">
        <v>107</v>
      </c>
      <c r="AB1974">
        <v>1</v>
      </c>
      <c r="AC1974">
        <v>0</v>
      </c>
      <c r="AD1974">
        <v>255</v>
      </c>
      <c r="AE1974">
        <v>108</v>
      </c>
      <c r="AF1974">
        <v>87</v>
      </c>
      <c r="AG1974">
        <v>95</v>
      </c>
      <c r="AH1974">
        <v>0</v>
      </c>
      <c r="AI1974">
        <v>94</v>
      </c>
      <c r="AJ1974">
        <v>197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42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2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93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141</v>
      </c>
      <c r="DC1974">
        <v>0</v>
      </c>
    </row>
    <row r="1975" spans="3:107">
      <c r="C1975" t="s">
        <v>2986</v>
      </c>
      <c r="D1975">
        <v>0</v>
      </c>
      <c r="E1975">
        <v>0</v>
      </c>
      <c r="F1975">
        <v>0</v>
      </c>
      <c r="G1975">
        <v>136</v>
      </c>
      <c r="H1975">
        <v>108</v>
      </c>
      <c r="I1975">
        <v>26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38</v>
      </c>
      <c r="S1975">
        <v>0</v>
      </c>
      <c r="T1975">
        <v>0</v>
      </c>
      <c r="U1975">
        <v>12</v>
      </c>
      <c r="V1975">
        <v>0</v>
      </c>
      <c r="W1975">
        <v>0</v>
      </c>
      <c r="X1975">
        <v>1</v>
      </c>
      <c r="Y1975">
        <v>0</v>
      </c>
      <c r="Z1975">
        <v>141</v>
      </c>
      <c r="AA1975">
        <v>2</v>
      </c>
      <c r="AB1975">
        <v>1</v>
      </c>
      <c r="AC1975">
        <v>0</v>
      </c>
      <c r="AD1975">
        <v>344</v>
      </c>
      <c r="AE1975">
        <v>12</v>
      </c>
      <c r="AF1975">
        <v>85</v>
      </c>
      <c r="AG1975">
        <v>84</v>
      </c>
      <c r="AH1975">
        <v>0</v>
      </c>
      <c r="AI1975">
        <v>94</v>
      </c>
      <c r="AJ1975">
        <v>196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41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6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84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133</v>
      </c>
      <c r="DC1975">
        <v>0</v>
      </c>
    </row>
    <row r="1976" spans="3:107">
      <c r="C1976" t="s">
        <v>2987</v>
      </c>
      <c r="D1976">
        <v>0</v>
      </c>
      <c r="E1976">
        <v>0</v>
      </c>
      <c r="F1976">
        <v>0</v>
      </c>
      <c r="G1976">
        <v>137</v>
      </c>
      <c r="H1976">
        <v>108</v>
      </c>
      <c r="I1976">
        <v>26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29</v>
      </c>
      <c r="S1976">
        <v>1</v>
      </c>
      <c r="T1976">
        <v>0</v>
      </c>
      <c r="U1976">
        <v>24</v>
      </c>
      <c r="V1976">
        <v>0</v>
      </c>
      <c r="W1976">
        <v>0</v>
      </c>
      <c r="X1976">
        <v>1</v>
      </c>
      <c r="Y1976">
        <v>0</v>
      </c>
      <c r="Z1976">
        <v>125</v>
      </c>
      <c r="AA1976">
        <v>2</v>
      </c>
      <c r="AB1976">
        <v>0</v>
      </c>
      <c r="AC1976">
        <v>0</v>
      </c>
      <c r="AD1976">
        <v>334</v>
      </c>
      <c r="AE1976">
        <v>240</v>
      </c>
      <c r="AF1976">
        <v>86</v>
      </c>
      <c r="AG1976">
        <v>79</v>
      </c>
      <c r="AH1976">
        <v>0</v>
      </c>
      <c r="AI1976">
        <v>94</v>
      </c>
      <c r="AJ1976">
        <v>199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43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6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79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124</v>
      </c>
      <c r="DC1976">
        <v>0</v>
      </c>
    </row>
    <row r="1977" spans="3:107">
      <c r="C1977" t="s">
        <v>2988</v>
      </c>
      <c r="D1977">
        <v>0</v>
      </c>
      <c r="E1977">
        <v>0</v>
      </c>
      <c r="F1977">
        <v>0</v>
      </c>
      <c r="G1977">
        <v>136</v>
      </c>
      <c r="H1977">
        <v>95</v>
      </c>
      <c r="I1977">
        <v>26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33</v>
      </c>
      <c r="S1977">
        <v>0</v>
      </c>
      <c r="T1977">
        <v>0</v>
      </c>
      <c r="U1977">
        <v>29</v>
      </c>
      <c r="V1977">
        <v>0</v>
      </c>
      <c r="W1977">
        <v>0</v>
      </c>
      <c r="X1977">
        <v>1</v>
      </c>
      <c r="Y1977">
        <v>1</v>
      </c>
      <c r="Z1977">
        <v>1</v>
      </c>
      <c r="AA1977">
        <v>2</v>
      </c>
      <c r="AB1977">
        <v>1</v>
      </c>
      <c r="AC1977">
        <v>0</v>
      </c>
      <c r="AD1977">
        <v>276</v>
      </c>
      <c r="AE1977">
        <v>294</v>
      </c>
      <c r="AF1977">
        <v>68</v>
      </c>
      <c r="AG1977">
        <v>104</v>
      </c>
      <c r="AH1977">
        <v>0</v>
      </c>
      <c r="AI1977">
        <v>94</v>
      </c>
      <c r="AJ1977">
        <v>201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42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14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9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132</v>
      </c>
      <c r="DC1977">
        <v>0</v>
      </c>
    </row>
    <row r="1978" spans="3:107">
      <c r="C1978" t="s">
        <v>2989</v>
      </c>
      <c r="D1978">
        <v>0</v>
      </c>
      <c r="E1978">
        <v>0</v>
      </c>
      <c r="F1978">
        <v>0</v>
      </c>
      <c r="G1978">
        <v>137</v>
      </c>
      <c r="H1978">
        <v>106</v>
      </c>
      <c r="I1978">
        <v>26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25</v>
      </c>
      <c r="S1978">
        <v>0</v>
      </c>
      <c r="T1978">
        <v>0</v>
      </c>
      <c r="U1978">
        <v>5</v>
      </c>
      <c r="V1978">
        <v>0</v>
      </c>
      <c r="W1978">
        <v>0</v>
      </c>
      <c r="X1978">
        <v>1</v>
      </c>
      <c r="Y1978">
        <v>0</v>
      </c>
      <c r="Z1978">
        <v>180</v>
      </c>
      <c r="AA1978">
        <v>84</v>
      </c>
      <c r="AB1978">
        <v>1</v>
      </c>
      <c r="AC1978">
        <v>0</v>
      </c>
      <c r="AD1978">
        <v>240</v>
      </c>
      <c r="AE1978">
        <v>170</v>
      </c>
      <c r="AF1978">
        <v>89</v>
      </c>
      <c r="AG1978">
        <v>82</v>
      </c>
      <c r="AH1978">
        <v>0</v>
      </c>
      <c r="AI1978">
        <v>94</v>
      </c>
      <c r="AJ1978">
        <v>198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44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28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85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127</v>
      </c>
      <c r="DC1978">
        <v>0</v>
      </c>
    </row>
    <row r="1979" spans="3:107">
      <c r="C1979" t="s">
        <v>2990</v>
      </c>
      <c r="D1979">
        <v>0</v>
      </c>
      <c r="E1979">
        <v>0</v>
      </c>
      <c r="F1979">
        <v>0</v>
      </c>
      <c r="G1979">
        <v>137</v>
      </c>
      <c r="H1979">
        <v>110</v>
      </c>
      <c r="I1979">
        <v>25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33</v>
      </c>
      <c r="S1979">
        <v>0</v>
      </c>
      <c r="T1979">
        <v>0</v>
      </c>
      <c r="U1979">
        <v>13</v>
      </c>
      <c r="V1979">
        <v>0</v>
      </c>
      <c r="W1979">
        <v>0</v>
      </c>
      <c r="X1979">
        <v>1</v>
      </c>
      <c r="Y1979">
        <v>0</v>
      </c>
      <c r="Z1979">
        <v>2</v>
      </c>
      <c r="AA1979">
        <v>2</v>
      </c>
      <c r="AB1979">
        <v>1</v>
      </c>
      <c r="AC1979">
        <v>0</v>
      </c>
      <c r="AD1979">
        <v>267</v>
      </c>
      <c r="AE1979">
        <v>287</v>
      </c>
      <c r="AF1979">
        <v>85</v>
      </c>
      <c r="AG1979">
        <v>65</v>
      </c>
      <c r="AH1979">
        <v>0</v>
      </c>
      <c r="AI1979">
        <v>94</v>
      </c>
      <c r="AJ1979">
        <v>207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44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25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78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127</v>
      </c>
      <c r="DC1979">
        <v>0</v>
      </c>
    </row>
    <row r="1980" spans="3:107">
      <c r="C1980" t="s">
        <v>2991</v>
      </c>
      <c r="D1980">
        <v>0</v>
      </c>
      <c r="E1980">
        <v>0</v>
      </c>
      <c r="F1980">
        <v>0</v>
      </c>
      <c r="G1980">
        <v>136</v>
      </c>
      <c r="H1980">
        <v>107</v>
      </c>
      <c r="I1980">
        <v>26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26</v>
      </c>
      <c r="S1980">
        <v>0</v>
      </c>
      <c r="T1980">
        <v>0</v>
      </c>
      <c r="U1980">
        <v>20</v>
      </c>
      <c r="V1980">
        <v>0</v>
      </c>
      <c r="W1980">
        <v>0</v>
      </c>
      <c r="X1980">
        <v>2</v>
      </c>
      <c r="Y1980">
        <v>0</v>
      </c>
      <c r="Z1980">
        <v>80</v>
      </c>
      <c r="AA1980">
        <v>52</v>
      </c>
      <c r="AB1980">
        <v>1</v>
      </c>
      <c r="AC1980">
        <v>0</v>
      </c>
      <c r="AD1980">
        <v>296</v>
      </c>
      <c r="AE1980">
        <v>335</v>
      </c>
      <c r="AF1980">
        <v>97</v>
      </c>
      <c r="AG1980">
        <v>94</v>
      </c>
      <c r="AH1980">
        <v>0</v>
      </c>
      <c r="AI1980">
        <v>94</v>
      </c>
      <c r="AJ1980">
        <v>20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45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23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89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126</v>
      </c>
      <c r="DC1980">
        <v>0</v>
      </c>
    </row>
    <row r="1981" spans="3:107">
      <c r="C1981" t="s">
        <v>2992</v>
      </c>
      <c r="D1981">
        <v>0</v>
      </c>
      <c r="E1981">
        <v>0</v>
      </c>
      <c r="F1981">
        <v>0</v>
      </c>
      <c r="G1981">
        <v>136</v>
      </c>
      <c r="H1981">
        <v>107</v>
      </c>
      <c r="I1981">
        <v>25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26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1</v>
      </c>
      <c r="Y1981">
        <v>0</v>
      </c>
      <c r="Z1981">
        <v>83</v>
      </c>
      <c r="AA1981">
        <v>11</v>
      </c>
      <c r="AB1981">
        <v>1</v>
      </c>
      <c r="AC1981">
        <v>0</v>
      </c>
      <c r="AD1981">
        <v>230</v>
      </c>
      <c r="AE1981">
        <v>300</v>
      </c>
      <c r="AF1981">
        <v>106</v>
      </c>
      <c r="AG1981">
        <v>74</v>
      </c>
      <c r="AH1981">
        <v>0</v>
      </c>
      <c r="AI1981">
        <v>93</v>
      </c>
      <c r="AJ1981">
        <v>203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44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10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91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144</v>
      </c>
      <c r="DC1981">
        <v>0</v>
      </c>
    </row>
    <row r="1982" spans="3:107">
      <c r="C1982" t="s">
        <v>2993</v>
      </c>
      <c r="D1982">
        <v>0</v>
      </c>
      <c r="E1982">
        <v>0</v>
      </c>
      <c r="F1982">
        <v>0</v>
      </c>
      <c r="G1982">
        <v>138</v>
      </c>
      <c r="H1982">
        <v>104</v>
      </c>
      <c r="I1982">
        <v>26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31</v>
      </c>
      <c r="S1982">
        <v>0</v>
      </c>
      <c r="T1982">
        <v>0</v>
      </c>
      <c r="U1982">
        <v>17</v>
      </c>
      <c r="V1982">
        <v>0</v>
      </c>
      <c r="W1982">
        <v>0</v>
      </c>
      <c r="X1982">
        <v>10</v>
      </c>
      <c r="Y1982">
        <v>0</v>
      </c>
      <c r="Z1982">
        <v>2</v>
      </c>
      <c r="AA1982">
        <v>2</v>
      </c>
      <c r="AB1982">
        <v>1</v>
      </c>
      <c r="AC1982">
        <v>0</v>
      </c>
      <c r="AD1982">
        <v>242</v>
      </c>
      <c r="AE1982">
        <v>281</v>
      </c>
      <c r="AF1982">
        <v>41</v>
      </c>
      <c r="AG1982">
        <v>61</v>
      </c>
      <c r="AH1982">
        <v>25</v>
      </c>
      <c r="AI1982">
        <v>94</v>
      </c>
      <c r="AJ1982">
        <v>208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46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7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03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152</v>
      </c>
      <c r="DC1982">
        <v>0</v>
      </c>
    </row>
    <row r="1983" spans="3:107">
      <c r="C1983" t="s">
        <v>2994</v>
      </c>
      <c r="D1983">
        <v>0</v>
      </c>
      <c r="E1983">
        <v>0</v>
      </c>
      <c r="F1983">
        <v>0</v>
      </c>
      <c r="G1983">
        <v>138</v>
      </c>
      <c r="H1983">
        <v>101</v>
      </c>
      <c r="I1983">
        <v>26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36</v>
      </c>
      <c r="S1983">
        <v>1</v>
      </c>
      <c r="T1983">
        <v>0</v>
      </c>
      <c r="U1983">
        <v>28</v>
      </c>
      <c r="V1983">
        <v>0</v>
      </c>
      <c r="W1983">
        <v>0</v>
      </c>
      <c r="X1983">
        <v>80</v>
      </c>
      <c r="Y1983">
        <v>0</v>
      </c>
      <c r="Z1983">
        <v>66</v>
      </c>
      <c r="AA1983">
        <v>29</v>
      </c>
      <c r="AB1983">
        <v>1</v>
      </c>
      <c r="AC1983">
        <v>0</v>
      </c>
      <c r="AD1983">
        <v>198</v>
      </c>
      <c r="AE1983">
        <v>218</v>
      </c>
      <c r="AF1983">
        <v>0</v>
      </c>
      <c r="AG1983">
        <v>95</v>
      </c>
      <c r="AH1983">
        <v>0</v>
      </c>
      <c r="AI1983">
        <v>93</v>
      </c>
      <c r="AJ1983">
        <v>201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39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15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0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202</v>
      </c>
      <c r="DC1983">
        <v>0</v>
      </c>
    </row>
    <row r="1984" spans="3:107">
      <c r="C1984" t="s">
        <v>2995</v>
      </c>
      <c r="D1984">
        <v>0</v>
      </c>
      <c r="E1984">
        <v>0</v>
      </c>
      <c r="F1984">
        <v>0</v>
      </c>
      <c r="G1984">
        <v>138</v>
      </c>
      <c r="H1984">
        <v>103</v>
      </c>
      <c r="I1984">
        <v>27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32</v>
      </c>
      <c r="S1984">
        <v>0</v>
      </c>
      <c r="T1984">
        <v>0</v>
      </c>
      <c r="U1984">
        <v>6</v>
      </c>
      <c r="V1984">
        <v>0</v>
      </c>
      <c r="W1984">
        <v>0</v>
      </c>
      <c r="X1984">
        <v>122</v>
      </c>
      <c r="Y1984">
        <v>0</v>
      </c>
      <c r="Z1984">
        <v>137</v>
      </c>
      <c r="AA1984">
        <v>24</v>
      </c>
      <c r="AB1984">
        <v>1</v>
      </c>
      <c r="AC1984">
        <v>0</v>
      </c>
      <c r="AD1984">
        <v>190</v>
      </c>
      <c r="AE1984">
        <v>291</v>
      </c>
      <c r="AF1984">
        <v>0</v>
      </c>
      <c r="AG1984">
        <v>70</v>
      </c>
      <c r="AH1984">
        <v>0</v>
      </c>
      <c r="AI1984">
        <v>94</v>
      </c>
      <c r="AJ1984">
        <v>21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47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6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102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172</v>
      </c>
      <c r="DC1984">
        <v>0</v>
      </c>
    </row>
    <row r="1985" spans="3:107">
      <c r="C1985" t="s">
        <v>2996</v>
      </c>
      <c r="D1985">
        <v>0</v>
      </c>
      <c r="E1985">
        <v>0</v>
      </c>
      <c r="F1985">
        <v>0</v>
      </c>
      <c r="G1985">
        <v>138</v>
      </c>
      <c r="H1985">
        <v>110</v>
      </c>
      <c r="I1985">
        <v>25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27</v>
      </c>
      <c r="S1985">
        <v>0</v>
      </c>
      <c r="T1985">
        <v>0</v>
      </c>
      <c r="U1985">
        <v>19</v>
      </c>
      <c r="V1985">
        <v>0</v>
      </c>
      <c r="W1985">
        <v>0</v>
      </c>
      <c r="X1985">
        <v>114</v>
      </c>
      <c r="Y1985">
        <v>0</v>
      </c>
      <c r="Z1985">
        <v>138</v>
      </c>
      <c r="AA1985">
        <v>7</v>
      </c>
      <c r="AB1985">
        <v>1</v>
      </c>
      <c r="AC1985">
        <v>0</v>
      </c>
      <c r="AD1985">
        <v>348</v>
      </c>
      <c r="AE1985">
        <v>57</v>
      </c>
      <c r="AF1985">
        <v>0</v>
      </c>
      <c r="AG1985">
        <v>69</v>
      </c>
      <c r="AH1985">
        <v>22</v>
      </c>
      <c r="AI1985">
        <v>94</v>
      </c>
      <c r="AJ1985">
        <v>213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47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9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95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132</v>
      </c>
      <c r="DC1985">
        <v>0</v>
      </c>
    </row>
    <row r="1986" spans="3:107">
      <c r="C1986" t="s">
        <v>2997</v>
      </c>
      <c r="D1986">
        <v>0</v>
      </c>
      <c r="E1986">
        <v>0</v>
      </c>
      <c r="F1986">
        <v>0</v>
      </c>
      <c r="G1986">
        <v>138</v>
      </c>
      <c r="H1986">
        <v>103</v>
      </c>
      <c r="I1986">
        <v>26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36</v>
      </c>
      <c r="S1986">
        <v>1</v>
      </c>
      <c r="T1986">
        <v>0</v>
      </c>
      <c r="U1986">
        <v>26</v>
      </c>
      <c r="V1986">
        <v>0</v>
      </c>
      <c r="W1986">
        <v>0</v>
      </c>
      <c r="X1986">
        <v>108</v>
      </c>
      <c r="Y1986">
        <v>0</v>
      </c>
      <c r="Z1986">
        <v>92</v>
      </c>
      <c r="AA1986">
        <v>2</v>
      </c>
      <c r="AB1986">
        <v>1</v>
      </c>
      <c r="AC1986">
        <v>0</v>
      </c>
      <c r="AD1986">
        <v>339</v>
      </c>
      <c r="AE1986">
        <v>225</v>
      </c>
      <c r="AF1986">
        <v>0</v>
      </c>
      <c r="AG1986">
        <v>100</v>
      </c>
      <c r="AH1986">
        <v>9</v>
      </c>
      <c r="AI1986">
        <v>93</v>
      </c>
      <c r="AJ1986">
        <v>207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46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4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05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130</v>
      </c>
      <c r="DC1986">
        <v>0</v>
      </c>
    </row>
    <row r="1987" spans="3:107">
      <c r="C1987" t="s">
        <v>2998</v>
      </c>
      <c r="D1987">
        <v>0</v>
      </c>
      <c r="E1987">
        <v>0</v>
      </c>
      <c r="F1987">
        <v>0</v>
      </c>
      <c r="G1987">
        <v>139</v>
      </c>
      <c r="H1987">
        <v>110</v>
      </c>
      <c r="I1987">
        <v>28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5</v>
      </c>
      <c r="S1987">
        <v>25</v>
      </c>
      <c r="T1987">
        <v>0</v>
      </c>
      <c r="U1987">
        <v>14</v>
      </c>
      <c r="V1987">
        <v>0</v>
      </c>
      <c r="W1987">
        <v>0</v>
      </c>
      <c r="X1987">
        <v>103</v>
      </c>
      <c r="Y1987">
        <v>0</v>
      </c>
      <c r="Z1987">
        <v>94</v>
      </c>
      <c r="AA1987">
        <v>2</v>
      </c>
      <c r="AB1987">
        <v>1</v>
      </c>
      <c r="AC1987">
        <v>0</v>
      </c>
      <c r="AD1987">
        <v>288</v>
      </c>
      <c r="AE1987">
        <v>298</v>
      </c>
      <c r="AF1987">
        <v>1</v>
      </c>
      <c r="AG1987">
        <v>75</v>
      </c>
      <c r="AH1987">
        <v>29</v>
      </c>
      <c r="AI1987">
        <v>94</v>
      </c>
      <c r="AJ1987">
        <v>206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47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14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0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194</v>
      </c>
      <c r="DC1987">
        <v>0</v>
      </c>
    </row>
    <row r="1988" spans="3:107">
      <c r="C1988" t="s">
        <v>2999</v>
      </c>
      <c r="D1988">
        <v>0</v>
      </c>
      <c r="E1988">
        <v>0</v>
      </c>
      <c r="F1988">
        <v>0</v>
      </c>
      <c r="G1988">
        <v>137</v>
      </c>
      <c r="H1988">
        <v>106</v>
      </c>
      <c r="I1988">
        <v>26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31</v>
      </c>
      <c r="S1988">
        <v>3</v>
      </c>
      <c r="T1988">
        <v>0</v>
      </c>
      <c r="U1988">
        <v>24</v>
      </c>
      <c r="V1988">
        <v>0</v>
      </c>
      <c r="W1988">
        <v>0</v>
      </c>
      <c r="X1988">
        <v>106</v>
      </c>
      <c r="Y1988">
        <v>0</v>
      </c>
      <c r="Z1988">
        <v>83</v>
      </c>
      <c r="AA1988">
        <v>2</v>
      </c>
      <c r="AB1988">
        <v>1</v>
      </c>
      <c r="AC1988">
        <v>0</v>
      </c>
      <c r="AD1988">
        <v>296</v>
      </c>
      <c r="AE1988">
        <v>305</v>
      </c>
      <c r="AF1988">
        <v>0</v>
      </c>
      <c r="AG1988">
        <v>19</v>
      </c>
      <c r="AH1988">
        <v>248</v>
      </c>
      <c r="AI1988">
        <v>94</v>
      </c>
      <c r="AJ1988">
        <v>176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46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6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103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158</v>
      </c>
      <c r="DC1988">
        <v>0</v>
      </c>
    </row>
    <row r="1989" spans="3:107">
      <c r="C1989" t="s">
        <v>3000</v>
      </c>
      <c r="D1989">
        <v>0</v>
      </c>
      <c r="E1989">
        <v>0</v>
      </c>
      <c r="F1989">
        <v>0</v>
      </c>
      <c r="G1989">
        <v>138</v>
      </c>
      <c r="H1989">
        <v>112</v>
      </c>
      <c r="I1989">
        <v>24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40</v>
      </c>
      <c r="S1989">
        <v>1</v>
      </c>
      <c r="T1989">
        <v>0</v>
      </c>
      <c r="U1989">
        <v>24</v>
      </c>
      <c r="V1989">
        <v>0</v>
      </c>
      <c r="W1989">
        <v>0</v>
      </c>
      <c r="X1989">
        <v>110</v>
      </c>
      <c r="Y1989">
        <v>0</v>
      </c>
      <c r="Z1989">
        <v>92</v>
      </c>
      <c r="AA1989">
        <v>7</v>
      </c>
      <c r="AB1989">
        <v>1</v>
      </c>
      <c r="AC1989">
        <v>0</v>
      </c>
      <c r="AD1989">
        <v>151</v>
      </c>
      <c r="AE1989">
        <v>280</v>
      </c>
      <c r="AF1989">
        <v>0</v>
      </c>
      <c r="AG1989">
        <v>1</v>
      </c>
      <c r="AH1989">
        <v>304</v>
      </c>
      <c r="AI1989">
        <v>94</v>
      </c>
      <c r="AJ1989">
        <v>172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47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27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69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165</v>
      </c>
      <c r="DC1989">
        <v>0</v>
      </c>
    </row>
    <row r="1990" spans="3:107">
      <c r="C1990" t="s">
        <v>3001</v>
      </c>
      <c r="D1990">
        <v>0</v>
      </c>
      <c r="E1990">
        <v>0</v>
      </c>
      <c r="F1990">
        <v>0</v>
      </c>
      <c r="G1990">
        <v>137</v>
      </c>
      <c r="H1990">
        <v>111</v>
      </c>
      <c r="I1990">
        <v>22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35</v>
      </c>
      <c r="S1990">
        <v>0</v>
      </c>
      <c r="T1990">
        <v>0</v>
      </c>
      <c r="U1990">
        <v>13</v>
      </c>
      <c r="V1990">
        <v>0</v>
      </c>
      <c r="W1990">
        <v>0</v>
      </c>
      <c r="X1990">
        <v>113</v>
      </c>
      <c r="Y1990">
        <v>0</v>
      </c>
      <c r="Z1990">
        <v>101</v>
      </c>
      <c r="AA1990">
        <v>7</v>
      </c>
      <c r="AB1990">
        <v>1</v>
      </c>
      <c r="AC1990">
        <v>0</v>
      </c>
      <c r="AD1990">
        <v>206</v>
      </c>
      <c r="AE1990">
        <v>188</v>
      </c>
      <c r="AF1990">
        <v>0</v>
      </c>
      <c r="AG1990">
        <v>0</v>
      </c>
      <c r="AH1990">
        <v>296</v>
      </c>
      <c r="AI1990">
        <v>95</v>
      </c>
      <c r="AJ1990">
        <v>155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43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31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73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247</v>
      </c>
      <c r="DC1990">
        <v>0</v>
      </c>
    </row>
    <row r="1991" spans="3:107">
      <c r="C1991" t="s">
        <v>3002</v>
      </c>
      <c r="D1991">
        <v>0</v>
      </c>
      <c r="E1991">
        <v>0</v>
      </c>
      <c r="F1991">
        <v>0</v>
      </c>
      <c r="G1991">
        <v>137</v>
      </c>
      <c r="H1991">
        <v>109</v>
      </c>
      <c r="I1991">
        <v>21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37</v>
      </c>
      <c r="S1991">
        <v>0</v>
      </c>
      <c r="T1991">
        <v>0</v>
      </c>
      <c r="U1991">
        <v>8</v>
      </c>
      <c r="V1991">
        <v>0</v>
      </c>
      <c r="W1991">
        <v>0</v>
      </c>
      <c r="X1991">
        <v>107</v>
      </c>
      <c r="Y1991">
        <v>0</v>
      </c>
      <c r="Z1991">
        <v>75</v>
      </c>
      <c r="AA1991">
        <v>7</v>
      </c>
      <c r="AB1991">
        <v>1</v>
      </c>
      <c r="AC1991">
        <v>0</v>
      </c>
      <c r="AD1991">
        <v>306</v>
      </c>
      <c r="AE1991">
        <v>45</v>
      </c>
      <c r="AF1991">
        <v>0</v>
      </c>
      <c r="AG1991">
        <v>74</v>
      </c>
      <c r="AH1991">
        <v>86</v>
      </c>
      <c r="AI1991">
        <v>94</v>
      </c>
      <c r="AJ1991">
        <v>194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43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7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64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241</v>
      </c>
      <c r="DC1991">
        <v>0</v>
      </c>
    </row>
    <row r="1992" spans="3:107">
      <c r="C1992" t="s">
        <v>3003</v>
      </c>
      <c r="D1992">
        <v>0</v>
      </c>
      <c r="E1992">
        <v>0</v>
      </c>
      <c r="F1992">
        <v>0</v>
      </c>
      <c r="G1992">
        <v>138</v>
      </c>
      <c r="H1992">
        <v>104</v>
      </c>
      <c r="I1992">
        <v>21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31</v>
      </c>
      <c r="S1992">
        <v>0</v>
      </c>
      <c r="T1992">
        <v>0</v>
      </c>
      <c r="U1992">
        <v>8</v>
      </c>
      <c r="V1992">
        <v>0</v>
      </c>
      <c r="W1992">
        <v>0</v>
      </c>
      <c r="X1992">
        <v>119</v>
      </c>
      <c r="Y1992">
        <v>0</v>
      </c>
      <c r="Z1992">
        <v>48</v>
      </c>
      <c r="AA1992">
        <v>7</v>
      </c>
      <c r="AB1992">
        <v>1</v>
      </c>
      <c r="AC1992">
        <v>0</v>
      </c>
      <c r="AD1992">
        <v>317</v>
      </c>
      <c r="AE1992">
        <v>2</v>
      </c>
      <c r="AF1992">
        <v>1</v>
      </c>
      <c r="AG1992">
        <v>17</v>
      </c>
      <c r="AH1992">
        <v>273</v>
      </c>
      <c r="AI1992">
        <v>94</v>
      </c>
      <c r="AJ1992">
        <v>156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43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13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66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212</v>
      </c>
      <c r="DC1992">
        <v>0</v>
      </c>
    </row>
    <row r="1993" spans="3:107">
      <c r="C1993" t="s">
        <v>3004</v>
      </c>
      <c r="D1993">
        <v>0</v>
      </c>
      <c r="E1993">
        <v>0</v>
      </c>
      <c r="F1993">
        <v>0</v>
      </c>
      <c r="G1993">
        <v>137</v>
      </c>
      <c r="H1993">
        <v>109</v>
      </c>
      <c r="I1993">
        <v>14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39</v>
      </c>
      <c r="S1993">
        <v>0</v>
      </c>
      <c r="T1993">
        <v>0</v>
      </c>
      <c r="U1993">
        <v>18</v>
      </c>
      <c r="V1993">
        <v>0</v>
      </c>
      <c r="W1993">
        <v>0</v>
      </c>
      <c r="X1993">
        <v>104</v>
      </c>
      <c r="Y1993">
        <v>0</v>
      </c>
      <c r="Z1993">
        <v>122</v>
      </c>
      <c r="AA1993">
        <v>2</v>
      </c>
      <c r="AB1993">
        <v>1</v>
      </c>
      <c r="AC1993">
        <v>0</v>
      </c>
      <c r="AD1993">
        <v>211</v>
      </c>
      <c r="AE1993">
        <v>16</v>
      </c>
      <c r="AF1993">
        <v>0</v>
      </c>
      <c r="AG1993">
        <v>1</v>
      </c>
      <c r="AH1993">
        <v>285</v>
      </c>
      <c r="AI1993">
        <v>95</v>
      </c>
      <c r="AJ1993">
        <v>155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4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2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36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239</v>
      </c>
      <c r="DC1993">
        <v>0</v>
      </c>
    </row>
    <row r="1994" spans="3:107">
      <c r="C1994" t="s">
        <v>3005</v>
      </c>
      <c r="D1994">
        <v>0</v>
      </c>
      <c r="E1994">
        <v>0</v>
      </c>
      <c r="F1994">
        <v>0</v>
      </c>
      <c r="G1994">
        <v>131</v>
      </c>
      <c r="H1994">
        <v>108</v>
      </c>
      <c r="I1994">
        <v>25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45</v>
      </c>
      <c r="S1994">
        <v>0</v>
      </c>
      <c r="T1994">
        <v>0</v>
      </c>
      <c r="U1994">
        <v>26</v>
      </c>
      <c r="V1994">
        <v>0</v>
      </c>
      <c r="W1994">
        <v>0</v>
      </c>
      <c r="X1994">
        <v>108</v>
      </c>
      <c r="Y1994">
        <v>0</v>
      </c>
      <c r="Z1994">
        <v>2</v>
      </c>
      <c r="AA1994">
        <v>2</v>
      </c>
      <c r="AB1994">
        <v>1</v>
      </c>
      <c r="AC1994">
        <v>0</v>
      </c>
      <c r="AD1994">
        <v>141</v>
      </c>
      <c r="AE1994">
        <v>2</v>
      </c>
      <c r="AF1994">
        <v>0</v>
      </c>
      <c r="AG1994">
        <v>1</v>
      </c>
      <c r="AH1994">
        <v>289</v>
      </c>
      <c r="AI1994">
        <v>95</v>
      </c>
      <c r="AJ1994">
        <v>152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38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8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56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265</v>
      </c>
      <c r="DC1994">
        <v>0</v>
      </c>
    </row>
    <row r="1995" spans="3:107">
      <c r="C1995" t="s">
        <v>3006</v>
      </c>
      <c r="D1995">
        <v>0</v>
      </c>
      <c r="E1995">
        <v>0</v>
      </c>
      <c r="F1995">
        <v>0</v>
      </c>
      <c r="G1995">
        <v>131</v>
      </c>
      <c r="H1995">
        <v>108</v>
      </c>
      <c r="I1995">
        <v>25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45</v>
      </c>
      <c r="S1995">
        <v>0</v>
      </c>
      <c r="T1995">
        <v>0</v>
      </c>
      <c r="U1995">
        <v>26</v>
      </c>
      <c r="V1995">
        <v>0</v>
      </c>
      <c r="W1995">
        <v>0</v>
      </c>
      <c r="X1995">
        <v>108</v>
      </c>
      <c r="Y1995">
        <v>0</v>
      </c>
      <c r="Z1995">
        <v>2</v>
      </c>
      <c r="AA1995">
        <v>2</v>
      </c>
      <c r="AB1995">
        <v>1</v>
      </c>
      <c r="AC1995">
        <v>0</v>
      </c>
      <c r="AD1995">
        <v>141</v>
      </c>
      <c r="AE1995">
        <v>2</v>
      </c>
      <c r="AF1995">
        <v>0</v>
      </c>
      <c r="AG1995">
        <v>1</v>
      </c>
      <c r="AH1995">
        <v>289</v>
      </c>
      <c r="AI1995">
        <v>95</v>
      </c>
      <c r="AJ1995">
        <v>152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38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8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56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265</v>
      </c>
      <c r="DC1995">
        <v>0</v>
      </c>
    </row>
    <row r="1996" spans="3:107">
      <c r="C1996" t="s">
        <v>3007</v>
      </c>
      <c r="D1996">
        <v>0</v>
      </c>
      <c r="E1996">
        <v>0</v>
      </c>
      <c r="F1996">
        <v>0</v>
      </c>
      <c r="G1996">
        <v>137</v>
      </c>
      <c r="H1996">
        <v>115</v>
      </c>
      <c r="I1996">
        <v>24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35</v>
      </c>
      <c r="S1996">
        <v>0</v>
      </c>
      <c r="T1996">
        <v>0</v>
      </c>
      <c r="U1996">
        <v>32</v>
      </c>
      <c r="V1996">
        <v>0</v>
      </c>
      <c r="W1996">
        <v>0</v>
      </c>
      <c r="X1996">
        <v>117</v>
      </c>
      <c r="Y1996">
        <v>0</v>
      </c>
      <c r="Z1996">
        <v>115</v>
      </c>
      <c r="AA1996">
        <v>74</v>
      </c>
      <c r="AB1996">
        <v>1</v>
      </c>
      <c r="AC1996">
        <v>0</v>
      </c>
      <c r="AD1996">
        <v>244</v>
      </c>
      <c r="AE1996">
        <v>123</v>
      </c>
      <c r="AF1996">
        <v>0</v>
      </c>
      <c r="AG1996">
        <v>0</v>
      </c>
      <c r="AH1996">
        <v>300</v>
      </c>
      <c r="AI1996">
        <v>95</v>
      </c>
      <c r="AJ1996">
        <v>154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43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13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68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274</v>
      </c>
      <c r="DC1996">
        <v>0</v>
      </c>
    </row>
    <row r="1997" spans="3:107">
      <c r="C1997" t="s">
        <v>3008</v>
      </c>
      <c r="D1997">
        <v>0</v>
      </c>
      <c r="E1997">
        <v>0</v>
      </c>
      <c r="F1997">
        <v>0</v>
      </c>
      <c r="G1997">
        <v>138</v>
      </c>
      <c r="H1997">
        <v>107</v>
      </c>
      <c r="I1997">
        <v>25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39</v>
      </c>
      <c r="S1997">
        <v>0</v>
      </c>
      <c r="T1997">
        <v>0</v>
      </c>
      <c r="U1997">
        <v>20</v>
      </c>
      <c r="V1997">
        <v>0</v>
      </c>
      <c r="W1997">
        <v>0</v>
      </c>
      <c r="X1997">
        <v>118</v>
      </c>
      <c r="Y1997">
        <v>0</v>
      </c>
      <c r="Z1997">
        <v>43</v>
      </c>
      <c r="AA1997">
        <v>2</v>
      </c>
      <c r="AB1997">
        <v>1</v>
      </c>
      <c r="AC1997">
        <v>0</v>
      </c>
      <c r="AD1997">
        <v>284</v>
      </c>
      <c r="AE1997">
        <v>154</v>
      </c>
      <c r="AF1997">
        <v>1</v>
      </c>
      <c r="AG1997">
        <v>1</v>
      </c>
      <c r="AH1997">
        <v>309</v>
      </c>
      <c r="AI1997">
        <v>95</v>
      </c>
      <c r="AJ1997">
        <v>162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44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33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8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298</v>
      </c>
      <c r="DC1997">
        <v>0</v>
      </c>
    </row>
    <row r="1998" spans="3:107">
      <c r="C1998" t="s">
        <v>3009</v>
      </c>
      <c r="D1998">
        <v>0</v>
      </c>
      <c r="E1998">
        <v>0</v>
      </c>
      <c r="F1998">
        <v>0</v>
      </c>
      <c r="G1998">
        <v>137</v>
      </c>
      <c r="H1998">
        <v>105</v>
      </c>
      <c r="I1998">
        <v>26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40</v>
      </c>
      <c r="S1998">
        <v>1</v>
      </c>
      <c r="T1998">
        <v>0</v>
      </c>
      <c r="U1998">
        <v>18</v>
      </c>
      <c r="V1998">
        <v>0</v>
      </c>
      <c r="W1998">
        <v>0</v>
      </c>
      <c r="X1998">
        <v>115</v>
      </c>
      <c r="Y1998">
        <v>0</v>
      </c>
      <c r="Z1998">
        <v>154</v>
      </c>
      <c r="AA1998">
        <v>2</v>
      </c>
      <c r="AB1998">
        <v>1</v>
      </c>
      <c r="AC1998">
        <v>0</v>
      </c>
      <c r="AD1998">
        <v>290</v>
      </c>
      <c r="AE1998">
        <v>279</v>
      </c>
      <c r="AF1998">
        <v>0</v>
      </c>
      <c r="AG1998">
        <v>0</v>
      </c>
      <c r="AH1998">
        <v>301</v>
      </c>
      <c r="AI1998">
        <v>95</v>
      </c>
      <c r="AJ1998">
        <v>154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43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19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87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353</v>
      </c>
      <c r="DC1998">
        <v>0</v>
      </c>
    </row>
    <row r="1999" spans="3:107">
      <c r="C1999" t="s">
        <v>3010</v>
      </c>
      <c r="D1999">
        <v>0</v>
      </c>
      <c r="E1999">
        <v>0</v>
      </c>
      <c r="F1999">
        <v>0</v>
      </c>
      <c r="G1999">
        <v>137</v>
      </c>
      <c r="H1999">
        <v>100</v>
      </c>
      <c r="I1999">
        <v>24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38</v>
      </c>
      <c r="S1999">
        <v>0</v>
      </c>
      <c r="T1999">
        <v>0</v>
      </c>
      <c r="U1999">
        <v>27</v>
      </c>
      <c r="V1999">
        <v>0</v>
      </c>
      <c r="W1999">
        <v>0</v>
      </c>
      <c r="X1999">
        <v>107</v>
      </c>
      <c r="Y1999">
        <v>0</v>
      </c>
      <c r="Z1999">
        <v>133</v>
      </c>
      <c r="AA1999">
        <v>7</v>
      </c>
      <c r="AB1999">
        <v>1</v>
      </c>
      <c r="AC1999">
        <v>0</v>
      </c>
      <c r="AD1999">
        <v>290</v>
      </c>
      <c r="AE1999">
        <v>306</v>
      </c>
      <c r="AF1999">
        <v>0</v>
      </c>
      <c r="AG1999">
        <v>0</v>
      </c>
      <c r="AH1999">
        <v>271</v>
      </c>
      <c r="AI1999">
        <v>95</v>
      </c>
      <c r="AJ1999">
        <v>152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45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21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89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325</v>
      </c>
      <c r="DC1999">
        <v>0</v>
      </c>
    </row>
    <row r="2000" spans="3:107">
      <c r="C2000" t="s">
        <v>3011</v>
      </c>
      <c r="D2000">
        <v>0</v>
      </c>
      <c r="E2000">
        <v>0</v>
      </c>
      <c r="F2000">
        <v>0</v>
      </c>
      <c r="G2000">
        <v>137</v>
      </c>
      <c r="H2000">
        <v>99</v>
      </c>
      <c r="I2000">
        <v>24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34</v>
      </c>
      <c r="S2000">
        <v>2</v>
      </c>
      <c r="T2000">
        <v>0</v>
      </c>
      <c r="U2000">
        <v>21</v>
      </c>
      <c r="V2000">
        <v>0</v>
      </c>
      <c r="W2000">
        <v>0</v>
      </c>
      <c r="X2000">
        <v>97</v>
      </c>
      <c r="Y2000">
        <v>0</v>
      </c>
      <c r="Z2000">
        <v>116</v>
      </c>
      <c r="AA2000">
        <v>2</v>
      </c>
      <c r="AB2000">
        <v>1</v>
      </c>
      <c r="AC2000">
        <v>0</v>
      </c>
      <c r="AD2000">
        <v>304</v>
      </c>
      <c r="AE2000">
        <v>317</v>
      </c>
      <c r="AF2000">
        <v>0</v>
      </c>
      <c r="AG2000">
        <v>1</v>
      </c>
      <c r="AH2000">
        <v>292</v>
      </c>
      <c r="AI2000">
        <v>95</v>
      </c>
      <c r="AJ2000">
        <v>155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46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53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68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293</v>
      </c>
      <c r="DC2000">
        <v>0</v>
      </c>
    </row>
    <row r="2001" spans="3:107">
      <c r="C2001" t="s">
        <v>3012</v>
      </c>
      <c r="D2001">
        <v>0</v>
      </c>
      <c r="E2001">
        <v>0</v>
      </c>
      <c r="F2001">
        <v>0</v>
      </c>
      <c r="G2001">
        <v>136</v>
      </c>
      <c r="H2001">
        <v>107</v>
      </c>
      <c r="I2001">
        <v>27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37</v>
      </c>
      <c r="S2001">
        <v>0</v>
      </c>
      <c r="T2001">
        <v>0</v>
      </c>
      <c r="U2001">
        <v>8</v>
      </c>
      <c r="V2001">
        <v>0</v>
      </c>
      <c r="W2001">
        <v>0</v>
      </c>
      <c r="X2001">
        <v>116</v>
      </c>
      <c r="Y2001">
        <v>0</v>
      </c>
      <c r="Z2001">
        <v>148</v>
      </c>
      <c r="AA2001">
        <v>2</v>
      </c>
      <c r="AB2001">
        <v>1</v>
      </c>
      <c r="AC2001">
        <v>0</v>
      </c>
      <c r="AD2001">
        <v>329</v>
      </c>
      <c r="AE2001">
        <v>306</v>
      </c>
      <c r="AF2001">
        <v>1</v>
      </c>
      <c r="AG2001">
        <v>0</v>
      </c>
      <c r="AH2001">
        <v>308</v>
      </c>
      <c r="AI2001">
        <v>95</v>
      </c>
      <c r="AJ2001">
        <v>155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45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15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78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282</v>
      </c>
      <c r="DC2001">
        <v>0</v>
      </c>
    </row>
    <row r="2002" spans="3:107">
      <c r="C2002" t="s">
        <v>3013</v>
      </c>
      <c r="D2002">
        <v>0</v>
      </c>
      <c r="E2002">
        <v>0</v>
      </c>
      <c r="F2002">
        <v>0</v>
      </c>
      <c r="G2002">
        <v>136</v>
      </c>
      <c r="H2002">
        <v>123</v>
      </c>
      <c r="I2002">
        <v>26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37</v>
      </c>
      <c r="S2002">
        <v>0</v>
      </c>
      <c r="T2002">
        <v>0</v>
      </c>
      <c r="U2002">
        <v>19</v>
      </c>
      <c r="V2002">
        <v>0</v>
      </c>
      <c r="W2002">
        <v>0</v>
      </c>
      <c r="X2002">
        <v>115</v>
      </c>
      <c r="Y2002">
        <v>0</v>
      </c>
      <c r="Z2002">
        <v>26</v>
      </c>
      <c r="AA2002">
        <v>7</v>
      </c>
      <c r="AB2002">
        <v>1</v>
      </c>
      <c r="AC2002">
        <v>0</v>
      </c>
      <c r="AD2002">
        <v>331</v>
      </c>
      <c r="AE2002">
        <v>346</v>
      </c>
      <c r="AF2002">
        <v>0</v>
      </c>
      <c r="AG2002">
        <v>1</v>
      </c>
      <c r="AH2002">
        <v>302</v>
      </c>
      <c r="AI2002">
        <v>94</v>
      </c>
      <c r="AJ2002">
        <v>158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48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22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77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286</v>
      </c>
      <c r="DC2002">
        <v>0</v>
      </c>
    </row>
    <row r="2003" spans="3:107">
      <c r="C2003" t="s">
        <v>3014</v>
      </c>
      <c r="D2003">
        <v>0</v>
      </c>
      <c r="E2003">
        <v>0</v>
      </c>
      <c r="F2003">
        <v>0</v>
      </c>
      <c r="G2003">
        <v>137</v>
      </c>
      <c r="H2003">
        <v>112</v>
      </c>
      <c r="I2003">
        <v>26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44</v>
      </c>
      <c r="S2003">
        <v>0</v>
      </c>
      <c r="T2003">
        <v>0</v>
      </c>
      <c r="U2003">
        <v>39</v>
      </c>
      <c r="V2003">
        <v>0</v>
      </c>
      <c r="W2003">
        <v>0</v>
      </c>
      <c r="X2003">
        <v>119</v>
      </c>
      <c r="Y2003">
        <v>0</v>
      </c>
      <c r="Z2003">
        <v>220</v>
      </c>
      <c r="AA2003">
        <v>40</v>
      </c>
      <c r="AB2003">
        <v>1</v>
      </c>
      <c r="AC2003">
        <v>0</v>
      </c>
      <c r="AD2003">
        <v>351</v>
      </c>
      <c r="AE2003">
        <v>369</v>
      </c>
      <c r="AF2003">
        <v>0</v>
      </c>
      <c r="AG2003">
        <v>0</v>
      </c>
      <c r="AH2003">
        <v>307</v>
      </c>
      <c r="AI2003">
        <v>94</v>
      </c>
      <c r="AJ2003">
        <v>191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46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17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86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283</v>
      </c>
      <c r="DC2003">
        <v>0</v>
      </c>
    </row>
    <row r="2004" spans="3:107">
      <c r="C2004" t="s">
        <v>3015</v>
      </c>
      <c r="D2004">
        <v>0</v>
      </c>
      <c r="E2004">
        <v>0</v>
      </c>
      <c r="F2004">
        <v>0</v>
      </c>
      <c r="G2004">
        <v>137</v>
      </c>
      <c r="H2004">
        <v>110</v>
      </c>
      <c r="I2004">
        <v>27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38</v>
      </c>
      <c r="S2004">
        <v>0</v>
      </c>
      <c r="T2004">
        <v>0</v>
      </c>
      <c r="U2004">
        <v>18</v>
      </c>
      <c r="V2004">
        <v>0</v>
      </c>
      <c r="W2004">
        <v>0</v>
      </c>
      <c r="X2004">
        <v>125</v>
      </c>
      <c r="Y2004">
        <v>0</v>
      </c>
      <c r="Z2004">
        <v>15</v>
      </c>
      <c r="AA2004">
        <v>2</v>
      </c>
      <c r="AB2004">
        <v>1</v>
      </c>
      <c r="AC2004">
        <v>0</v>
      </c>
      <c r="AD2004">
        <v>268</v>
      </c>
      <c r="AE2004">
        <v>145</v>
      </c>
      <c r="AF2004">
        <v>0</v>
      </c>
      <c r="AG2004">
        <v>1</v>
      </c>
      <c r="AH2004">
        <v>307</v>
      </c>
      <c r="AI2004">
        <v>94</v>
      </c>
      <c r="AJ2004">
        <v>165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45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4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102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272</v>
      </c>
      <c r="DC2004">
        <v>0</v>
      </c>
    </row>
    <row r="2005" spans="3:107">
      <c r="C2005" t="s">
        <v>3016</v>
      </c>
      <c r="D2005">
        <v>0</v>
      </c>
      <c r="E2005">
        <v>0</v>
      </c>
      <c r="F2005">
        <v>0</v>
      </c>
      <c r="G2005">
        <v>137</v>
      </c>
      <c r="H2005">
        <v>123</v>
      </c>
      <c r="I2005">
        <v>26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36</v>
      </c>
      <c r="S2005">
        <v>1</v>
      </c>
      <c r="T2005">
        <v>0</v>
      </c>
      <c r="U2005">
        <v>37</v>
      </c>
      <c r="V2005">
        <v>0</v>
      </c>
      <c r="W2005">
        <v>0</v>
      </c>
      <c r="X2005">
        <v>179</v>
      </c>
      <c r="Y2005">
        <v>0</v>
      </c>
      <c r="Z2005">
        <v>216</v>
      </c>
      <c r="AA2005">
        <v>71</v>
      </c>
      <c r="AB2005">
        <v>1</v>
      </c>
      <c r="AC2005">
        <v>0</v>
      </c>
      <c r="AD2005">
        <v>376</v>
      </c>
      <c r="AE2005">
        <v>446</v>
      </c>
      <c r="AF2005">
        <v>0</v>
      </c>
      <c r="AG2005">
        <v>26</v>
      </c>
      <c r="AH2005">
        <v>307</v>
      </c>
      <c r="AI2005">
        <v>94</v>
      </c>
      <c r="AJ2005">
        <v>133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48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107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268</v>
      </c>
      <c r="DC2005">
        <v>0</v>
      </c>
    </row>
    <row r="2006" spans="3:107">
      <c r="C2006" t="s">
        <v>3017</v>
      </c>
      <c r="D2006">
        <v>0</v>
      </c>
      <c r="E2006">
        <v>0</v>
      </c>
      <c r="F2006">
        <v>0</v>
      </c>
      <c r="G2006">
        <v>134</v>
      </c>
      <c r="H2006">
        <v>125</v>
      </c>
      <c r="I2006">
        <v>28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43</v>
      </c>
      <c r="S2006">
        <v>0</v>
      </c>
      <c r="T2006">
        <v>0</v>
      </c>
      <c r="U2006">
        <v>29</v>
      </c>
      <c r="V2006">
        <v>0</v>
      </c>
      <c r="W2006">
        <v>0</v>
      </c>
      <c r="X2006">
        <v>180</v>
      </c>
      <c r="Y2006">
        <v>0</v>
      </c>
      <c r="Z2006">
        <v>177</v>
      </c>
      <c r="AA2006">
        <v>8</v>
      </c>
      <c r="AB2006">
        <v>1</v>
      </c>
      <c r="AC2006">
        <v>0</v>
      </c>
      <c r="AD2006">
        <v>357</v>
      </c>
      <c r="AE2006">
        <v>390</v>
      </c>
      <c r="AF2006">
        <v>1</v>
      </c>
      <c r="AG2006">
        <v>77</v>
      </c>
      <c r="AH2006">
        <v>306</v>
      </c>
      <c r="AI2006">
        <v>94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47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112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284</v>
      </c>
      <c r="DC2006">
        <v>0</v>
      </c>
    </row>
    <row r="2007" spans="3:107">
      <c r="C2007" t="s">
        <v>3018</v>
      </c>
      <c r="D2007">
        <v>0</v>
      </c>
      <c r="E2007">
        <v>0</v>
      </c>
      <c r="F2007">
        <v>0</v>
      </c>
      <c r="G2007">
        <v>131</v>
      </c>
      <c r="H2007">
        <v>124</v>
      </c>
      <c r="I2007">
        <v>27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42</v>
      </c>
      <c r="S2007">
        <v>0</v>
      </c>
      <c r="T2007">
        <v>0</v>
      </c>
      <c r="U2007">
        <v>27</v>
      </c>
      <c r="V2007">
        <v>0</v>
      </c>
      <c r="W2007">
        <v>0</v>
      </c>
      <c r="X2007">
        <v>202</v>
      </c>
      <c r="Y2007">
        <v>0</v>
      </c>
      <c r="Z2007">
        <v>151</v>
      </c>
      <c r="AA2007">
        <v>2</v>
      </c>
      <c r="AB2007">
        <v>0</v>
      </c>
      <c r="AC2007">
        <v>0</v>
      </c>
      <c r="AD2007">
        <v>388</v>
      </c>
      <c r="AE2007">
        <v>470</v>
      </c>
      <c r="AF2007">
        <v>0</v>
      </c>
      <c r="AG2007">
        <v>83</v>
      </c>
      <c r="AH2007">
        <v>305</v>
      </c>
      <c r="AI2007">
        <v>94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48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1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11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251</v>
      </c>
      <c r="DC2007">
        <v>0</v>
      </c>
    </row>
    <row r="2008" spans="3:107">
      <c r="C2008" t="s">
        <v>3019</v>
      </c>
      <c r="D2008">
        <v>0</v>
      </c>
      <c r="E2008">
        <v>0</v>
      </c>
      <c r="F2008">
        <v>0</v>
      </c>
      <c r="G2008">
        <v>137</v>
      </c>
      <c r="H2008">
        <v>117</v>
      </c>
      <c r="I2008">
        <v>26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44</v>
      </c>
      <c r="S2008">
        <v>0</v>
      </c>
      <c r="T2008">
        <v>0</v>
      </c>
      <c r="U2008">
        <v>42</v>
      </c>
      <c r="V2008">
        <v>0</v>
      </c>
      <c r="W2008">
        <v>0</v>
      </c>
      <c r="X2008">
        <v>208</v>
      </c>
      <c r="Y2008">
        <v>0</v>
      </c>
      <c r="Z2008">
        <v>72</v>
      </c>
      <c r="AA2008">
        <v>2</v>
      </c>
      <c r="AB2008">
        <v>1</v>
      </c>
      <c r="AC2008">
        <v>0</v>
      </c>
      <c r="AD2008">
        <v>379</v>
      </c>
      <c r="AE2008">
        <v>433</v>
      </c>
      <c r="AF2008">
        <v>0</v>
      </c>
      <c r="AG2008">
        <v>101</v>
      </c>
      <c r="AH2008">
        <v>303</v>
      </c>
      <c r="AI2008">
        <v>94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46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2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102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237</v>
      </c>
      <c r="DC2008">
        <v>0</v>
      </c>
    </row>
    <row r="2009" spans="3:107">
      <c r="C2009" t="s">
        <v>3020</v>
      </c>
      <c r="D2009">
        <v>0</v>
      </c>
      <c r="E2009">
        <v>0</v>
      </c>
      <c r="F2009">
        <v>0</v>
      </c>
      <c r="G2009">
        <v>123</v>
      </c>
      <c r="H2009">
        <v>126</v>
      </c>
      <c r="I2009">
        <v>25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39</v>
      </c>
      <c r="S2009">
        <v>0</v>
      </c>
      <c r="T2009">
        <v>0</v>
      </c>
      <c r="U2009">
        <v>30</v>
      </c>
      <c r="V2009">
        <v>0</v>
      </c>
      <c r="W2009">
        <v>0</v>
      </c>
      <c r="X2009">
        <v>193</v>
      </c>
      <c r="Y2009">
        <v>0</v>
      </c>
      <c r="Z2009">
        <v>249</v>
      </c>
      <c r="AA2009">
        <v>2</v>
      </c>
      <c r="AB2009">
        <v>1</v>
      </c>
      <c r="AC2009">
        <v>0</v>
      </c>
      <c r="AD2009">
        <v>351</v>
      </c>
      <c r="AE2009">
        <v>383</v>
      </c>
      <c r="AF2009">
        <v>0</v>
      </c>
      <c r="AG2009">
        <v>102</v>
      </c>
      <c r="AH2009">
        <v>302</v>
      </c>
      <c r="AI2009">
        <v>92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47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3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105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217</v>
      </c>
      <c r="DC2009">
        <v>0</v>
      </c>
    </row>
    <row r="2010" spans="3:107">
      <c r="C2010" t="s">
        <v>3021</v>
      </c>
      <c r="D2010">
        <v>0</v>
      </c>
      <c r="E2010">
        <v>0</v>
      </c>
      <c r="F2010">
        <v>0</v>
      </c>
      <c r="G2010">
        <v>109</v>
      </c>
      <c r="H2010">
        <v>141</v>
      </c>
      <c r="I2010">
        <v>26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39</v>
      </c>
      <c r="S2010">
        <v>7</v>
      </c>
      <c r="T2010">
        <v>0</v>
      </c>
      <c r="U2010">
        <v>20</v>
      </c>
      <c r="V2010">
        <v>0</v>
      </c>
      <c r="W2010">
        <v>0</v>
      </c>
      <c r="X2010">
        <v>209</v>
      </c>
      <c r="Y2010">
        <v>0</v>
      </c>
      <c r="Z2010">
        <v>258</v>
      </c>
      <c r="AA2010">
        <v>167</v>
      </c>
      <c r="AB2010">
        <v>1</v>
      </c>
      <c r="AC2010">
        <v>0</v>
      </c>
      <c r="AD2010">
        <v>357</v>
      </c>
      <c r="AE2010">
        <v>404</v>
      </c>
      <c r="AF2010">
        <v>0</v>
      </c>
      <c r="AG2010">
        <v>94</v>
      </c>
      <c r="AH2010">
        <v>305</v>
      </c>
      <c r="AI2010">
        <v>94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48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104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186</v>
      </c>
      <c r="DC2010">
        <v>0</v>
      </c>
    </row>
    <row r="2011" spans="3:107">
      <c r="C2011" t="s">
        <v>3022</v>
      </c>
      <c r="D2011">
        <v>0</v>
      </c>
      <c r="E2011">
        <v>0</v>
      </c>
      <c r="F2011">
        <v>0</v>
      </c>
      <c r="G2011">
        <v>112</v>
      </c>
      <c r="H2011">
        <v>138</v>
      </c>
      <c r="I2011">
        <v>25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46</v>
      </c>
      <c r="S2011">
        <v>21</v>
      </c>
      <c r="T2011">
        <v>0</v>
      </c>
      <c r="U2011">
        <v>1</v>
      </c>
      <c r="V2011">
        <v>0</v>
      </c>
      <c r="W2011">
        <v>0</v>
      </c>
      <c r="X2011">
        <v>213</v>
      </c>
      <c r="Y2011">
        <v>0</v>
      </c>
      <c r="Z2011">
        <v>181</v>
      </c>
      <c r="AA2011">
        <v>54</v>
      </c>
      <c r="AB2011">
        <v>1</v>
      </c>
      <c r="AC2011">
        <v>0</v>
      </c>
      <c r="AD2011">
        <v>379</v>
      </c>
      <c r="AE2011">
        <v>439</v>
      </c>
      <c r="AF2011">
        <v>1</v>
      </c>
      <c r="AG2011">
        <v>99</v>
      </c>
      <c r="AH2011">
        <v>301</v>
      </c>
      <c r="AI2011">
        <v>93</v>
      </c>
      <c r="AJ2011">
        <v>13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49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4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101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171</v>
      </c>
      <c r="DC2011">
        <v>0</v>
      </c>
    </row>
    <row r="2012" spans="3:107">
      <c r="C2012" t="s">
        <v>3023</v>
      </c>
      <c r="D2012">
        <v>0</v>
      </c>
      <c r="E2012">
        <v>0</v>
      </c>
      <c r="F2012">
        <v>0</v>
      </c>
      <c r="G2012">
        <v>109</v>
      </c>
      <c r="H2012">
        <v>91</v>
      </c>
      <c r="I2012">
        <v>26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44</v>
      </c>
      <c r="S2012">
        <v>5</v>
      </c>
      <c r="T2012">
        <v>0</v>
      </c>
      <c r="U2012">
        <v>34</v>
      </c>
      <c r="V2012">
        <v>0</v>
      </c>
      <c r="W2012">
        <v>0</v>
      </c>
      <c r="X2012">
        <v>216</v>
      </c>
      <c r="Y2012">
        <v>0</v>
      </c>
      <c r="Z2012">
        <v>195</v>
      </c>
      <c r="AA2012">
        <v>110</v>
      </c>
      <c r="AB2012">
        <v>1</v>
      </c>
      <c r="AC2012">
        <v>0</v>
      </c>
      <c r="AD2012">
        <v>302</v>
      </c>
      <c r="AE2012">
        <v>330</v>
      </c>
      <c r="AF2012">
        <v>0</v>
      </c>
      <c r="AG2012">
        <v>62</v>
      </c>
      <c r="AH2012">
        <v>303</v>
      </c>
      <c r="AI2012">
        <v>93</v>
      </c>
      <c r="AJ2012">
        <v>124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46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3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101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159</v>
      </c>
      <c r="DC2012">
        <v>0</v>
      </c>
    </row>
    <row r="2013" spans="3:107">
      <c r="C2013" t="s">
        <v>3024</v>
      </c>
      <c r="D2013">
        <v>0</v>
      </c>
      <c r="E2013">
        <v>0</v>
      </c>
      <c r="F2013">
        <v>0</v>
      </c>
      <c r="G2013">
        <v>111</v>
      </c>
      <c r="H2013">
        <v>101</v>
      </c>
      <c r="I2013">
        <v>26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35</v>
      </c>
      <c r="S2013">
        <v>1</v>
      </c>
      <c r="T2013">
        <v>0</v>
      </c>
      <c r="U2013">
        <v>25</v>
      </c>
      <c r="V2013">
        <v>0</v>
      </c>
      <c r="W2013">
        <v>0</v>
      </c>
      <c r="X2013">
        <v>197</v>
      </c>
      <c r="Y2013">
        <v>0</v>
      </c>
      <c r="Z2013">
        <v>229</v>
      </c>
      <c r="AA2013">
        <v>190</v>
      </c>
      <c r="AB2013">
        <v>1</v>
      </c>
      <c r="AC2013">
        <v>0</v>
      </c>
      <c r="AD2013">
        <v>300</v>
      </c>
      <c r="AE2013">
        <v>316</v>
      </c>
      <c r="AF2013">
        <v>0</v>
      </c>
      <c r="AG2013">
        <v>52</v>
      </c>
      <c r="AH2013">
        <v>294</v>
      </c>
      <c r="AI2013">
        <v>94</v>
      </c>
      <c r="AJ2013">
        <v>113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46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3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94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155</v>
      </c>
      <c r="DC2013">
        <v>0</v>
      </c>
    </row>
    <row r="2014" spans="3:107">
      <c r="C2014" t="s">
        <v>3025</v>
      </c>
      <c r="D2014">
        <v>0</v>
      </c>
      <c r="E2014">
        <v>0</v>
      </c>
      <c r="F2014">
        <v>0</v>
      </c>
      <c r="G2014">
        <v>114</v>
      </c>
      <c r="H2014">
        <v>114</v>
      </c>
      <c r="I2014">
        <v>27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46</v>
      </c>
      <c r="S2014">
        <v>7</v>
      </c>
      <c r="T2014">
        <v>0</v>
      </c>
      <c r="U2014">
        <v>46</v>
      </c>
      <c r="V2014">
        <v>0</v>
      </c>
      <c r="W2014">
        <v>0</v>
      </c>
      <c r="X2014">
        <v>185</v>
      </c>
      <c r="Y2014">
        <v>0</v>
      </c>
      <c r="Z2014">
        <v>252</v>
      </c>
      <c r="AA2014">
        <v>144</v>
      </c>
      <c r="AB2014">
        <v>1</v>
      </c>
      <c r="AC2014">
        <v>0</v>
      </c>
      <c r="AD2014">
        <v>328</v>
      </c>
      <c r="AE2014">
        <v>342</v>
      </c>
      <c r="AF2014">
        <v>0</v>
      </c>
      <c r="AG2014">
        <v>84</v>
      </c>
      <c r="AH2014">
        <v>290</v>
      </c>
      <c r="AI2014">
        <v>94</v>
      </c>
      <c r="AJ2014">
        <v>6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49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25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78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172</v>
      </c>
      <c r="DC2014">
        <v>0</v>
      </c>
    </row>
    <row r="2015" spans="3:107">
      <c r="C2015" t="s">
        <v>3026</v>
      </c>
      <c r="D2015">
        <v>0</v>
      </c>
      <c r="E2015">
        <v>0</v>
      </c>
      <c r="F2015">
        <v>0</v>
      </c>
      <c r="G2015">
        <v>125</v>
      </c>
      <c r="H2015">
        <v>122</v>
      </c>
      <c r="I2015">
        <v>27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2</v>
      </c>
      <c r="S2015">
        <v>21</v>
      </c>
      <c r="T2015">
        <v>0</v>
      </c>
      <c r="U2015">
        <v>36</v>
      </c>
      <c r="V2015">
        <v>0</v>
      </c>
      <c r="W2015">
        <v>0</v>
      </c>
      <c r="X2015">
        <v>203</v>
      </c>
      <c r="Y2015">
        <v>0</v>
      </c>
      <c r="Z2015">
        <v>237</v>
      </c>
      <c r="AA2015">
        <v>209</v>
      </c>
      <c r="AB2015">
        <v>1</v>
      </c>
      <c r="AC2015">
        <v>0</v>
      </c>
      <c r="AD2015">
        <v>345</v>
      </c>
      <c r="AE2015">
        <v>158</v>
      </c>
      <c r="AF2015">
        <v>0</v>
      </c>
      <c r="AG2015">
        <v>42</v>
      </c>
      <c r="AH2015">
        <v>290</v>
      </c>
      <c r="AI2015">
        <v>94</v>
      </c>
      <c r="AJ2015">
        <v>168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51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17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85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150</v>
      </c>
      <c r="DC2015">
        <v>0</v>
      </c>
    </row>
    <row r="2016" spans="3:107">
      <c r="C2016" t="s">
        <v>3027</v>
      </c>
      <c r="D2016">
        <v>0</v>
      </c>
      <c r="E2016">
        <v>0</v>
      </c>
      <c r="F2016">
        <v>0</v>
      </c>
      <c r="G2016">
        <v>124</v>
      </c>
      <c r="H2016">
        <v>96</v>
      </c>
      <c r="I2016">
        <v>25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1</v>
      </c>
      <c r="S2016">
        <v>22</v>
      </c>
      <c r="T2016">
        <v>0</v>
      </c>
      <c r="U2016">
        <v>37</v>
      </c>
      <c r="V2016">
        <v>0</v>
      </c>
      <c r="W2016">
        <v>0</v>
      </c>
      <c r="X2016">
        <v>194</v>
      </c>
      <c r="Y2016">
        <v>0</v>
      </c>
      <c r="Z2016">
        <v>200</v>
      </c>
      <c r="AA2016">
        <v>6</v>
      </c>
      <c r="AB2016">
        <v>1</v>
      </c>
      <c r="AC2016">
        <v>0</v>
      </c>
      <c r="AD2016">
        <v>345</v>
      </c>
      <c r="AE2016">
        <v>402</v>
      </c>
      <c r="AF2016">
        <v>1</v>
      </c>
      <c r="AG2016">
        <v>37</v>
      </c>
      <c r="AH2016">
        <v>292</v>
      </c>
      <c r="AI2016">
        <v>94</v>
      </c>
      <c r="AJ2016">
        <v>156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52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3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84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155</v>
      </c>
      <c r="DC2016">
        <v>0</v>
      </c>
    </row>
    <row r="2017" spans="3:107">
      <c r="C2017" t="s">
        <v>3028</v>
      </c>
      <c r="D2017">
        <v>0</v>
      </c>
      <c r="E2017">
        <v>0</v>
      </c>
      <c r="F2017">
        <v>0</v>
      </c>
      <c r="G2017">
        <v>132</v>
      </c>
      <c r="H2017">
        <v>112</v>
      </c>
      <c r="I2017">
        <v>27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7</v>
      </c>
      <c r="S2017">
        <v>45</v>
      </c>
      <c r="T2017">
        <v>0</v>
      </c>
      <c r="U2017">
        <v>47</v>
      </c>
      <c r="V2017">
        <v>0</v>
      </c>
      <c r="W2017">
        <v>0</v>
      </c>
      <c r="X2017">
        <v>203</v>
      </c>
      <c r="Y2017">
        <v>0</v>
      </c>
      <c r="Z2017">
        <v>247</v>
      </c>
      <c r="AA2017">
        <v>227</v>
      </c>
      <c r="AB2017">
        <v>1</v>
      </c>
      <c r="AC2017">
        <v>0</v>
      </c>
      <c r="AD2017">
        <v>321</v>
      </c>
      <c r="AE2017">
        <v>343</v>
      </c>
      <c r="AF2017">
        <v>0</v>
      </c>
      <c r="AG2017">
        <v>45</v>
      </c>
      <c r="AH2017">
        <v>292</v>
      </c>
      <c r="AI2017">
        <v>94</v>
      </c>
      <c r="AJ2017">
        <v>171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53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07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154</v>
      </c>
      <c r="DC2017">
        <v>0</v>
      </c>
    </row>
    <row r="2018" spans="3:107">
      <c r="C2018" t="s">
        <v>3029</v>
      </c>
      <c r="D2018">
        <v>0</v>
      </c>
      <c r="E2018">
        <v>0</v>
      </c>
      <c r="F2018">
        <v>0</v>
      </c>
      <c r="G2018">
        <v>133</v>
      </c>
      <c r="H2018">
        <v>103</v>
      </c>
      <c r="I2018">
        <v>26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24</v>
      </c>
      <c r="S2018">
        <v>5</v>
      </c>
      <c r="T2018">
        <v>0</v>
      </c>
      <c r="U2018">
        <v>23</v>
      </c>
      <c r="V2018">
        <v>0</v>
      </c>
      <c r="W2018">
        <v>0</v>
      </c>
      <c r="X2018">
        <v>234</v>
      </c>
      <c r="Y2018">
        <v>0</v>
      </c>
      <c r="Z2018">
        <v>227</v>
      </c>
      <c r="AA2018">
        <v>209</v>
      </c>
      <c r="AB2018">
        <v>1</v>
      </c>
      <c r="AC2018">
        <v>0</v>
      </c>
      <c r="AD2018">
        <v>334</v>
      </c>
      <c r="AE2018">
        <v>348</v>
      </c>
      <c r="AF2018">
        <v>0</v>
      </c>
      <c r="AG2018">
        <v>45</v>
      </c>
      <c r="AH2018">
        <v>291</v>
      </c>
      <c r="AI2018">
        <v>95</v>
      </c>
      <c r="AJ2018">
        <v>168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51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3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97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150</v>
      </c>
      <c r="DC2018">
        <v>0</v>
      </c>
    </row>
    <row r="2019" spans="3:107">
      <c r="C2019" t="s">
        <v>3030</v>
      </c>
      <c r="D2019">
        <v>0</v>
      </c>
      <c r="E2019">
        <v>0</v>
      </c>
      <c r="F2019">
        <v>0</v>
      </c>
      <c r="G2019">
        <v>123</v>
      </c>
      <c r="H2019">
        <v>98</v>
      </c>
      <c r="I2019">
        <v>25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31</v>
      </c>
      <c r="T2019">
        <v>0</v>
      </c>
      <c r="U2019">
        <v>40</v>
      </c>
      <c r="V2019">
        <v>0</v>
      </c>
      <c r="W2019">
        <v>0</v>
      </c>
      <c r="X2019">
        <v>248</v>
      </c>
      <c r="Y2019">
        <v>0</v>
      </c>
      <c r="Z2019">
        <v>218</v>
      </c>
      <c r="AA2019">
        <v>125</v>
      </c>
      <c r="AB2019">
        <v>1</v>
      </c>
      <c r="AC2019">
        <v>0</v>
      </c>
      <c r="AD2019">
        <v>384</v>
      </c>
      <c r="AE2019">
        <v>470</v>
      </c>
      <c r="AF2019">
        <v>0</v>
      </c>
      <c r="AG2019">
        <v>87</v>
      </c>
      <c r="AH2019">
        <v>293</v>
      </c>
      <c r="AI2019">
        <v>94</v>
      </c>
      <c r="AJ2019">
        <v>35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52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9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78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160</v>
      </c>
      <c r="DC2019">
        <v>0</v>
      </c>
    </row>
    <row r="2020" spans="3:107">
      <c r="C2020" t="s">
        <v>3031</v>
      </c>
      <c r="D2020">
        <v>0</v>
      </c>
      <c r="E2020">
        <v>0</v>
      </c>
      <c r="F2020">
        <v>0</v>
      </c>
      <c r="G2020">
        <v>108</v>
      </c>
      <c r="H2020">
        <v>108</v>
      </c>
      <c r="I2020">
        <v>25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49</v>
      </c>
      <c r="S2020">
        <v>19</v>
      </c>
      <c r="T2020">
        <v>0</v>
      </c>
      <c r="U2020">
        <v>44</v>
      </c>
      <c r="V2020">
        <v>0</v>
      </c>
      <c r="W2020">
        <v>0</v>
      </c>
      <c r="X2020">
        <v>263</v>
      </c>
      <c r="Y2020">
        <v>0</v>
      </c>
      <c r="Z2020">
        <v>234</v>
      </c>
      <c r="AA2020">
        <v>228</v>
      </c>
      <c r="AB2020">
        <v>1</v>
      </c>
      <c r="AC2020">
        <v>0</v>
      </c>
      <c r="AD2020">
        <v>387</v>
      </c>
      <c r="AE2020">
        <v>472</v>
      </c>
      <c r="AF2020">
        <v>0</v>
      </c>
      <c r="AG2020">
        <v>105</v>
      </c>
      <c r="AH2020">
        <v>288</v>
      </c>
      <c r="AI2020">
        <v>93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53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17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66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192</v>
      </c>
      <c r="DC2020">
        <v>0</v>
      </c>
    </row>
    <row r="2021" spans="3:107">
      <c r="C2021" t="s">
        <v>3032</v>
      </c>
      <c r="D2021">
        <v>0</v>
      </c>
      <c r="E2021">
        <v>0</v>
      </c>
      <c r="F2021">
        <v>0</v>
      </c>
      <c r="G2021">
        <v>104</v>
      </c>
      <c r="H2021">
        <v>101</v>
      </c>
      <c r="I2021">
        <v>27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34</v>
      </c>
      <c r="S2021">
        <v>0</v>
      </c>
      <c r="T2021">
        <v>0</v>
      </c>
      <c r="U2021">
        <v>7</v>
      </c>
      <c r="V2021">
        <v>0</v>
      </c>
      <c r="W2021">
        <v>0</v>
      </c>
      <c r="X2021">
        <v>267</v>
      </c>
      <c r="Y2021">
        <v>0</v>
      </c>
      <c r="Z2021">
        <v>212</v>
      </c>
      <c r="AA2021">
        <v>105</v>
      </c>
      <c r="AB2021">
        <v>1</v>
      </c>
      <c r="AC2021">
        <v>0</v>
      </c>
      <c r="AD2021">
        <v>342</v>
      </c>
      <c r="AE2021">
        <v>380</v>
      </c>
      <c r="AF2021">
        <v>0</v>
      </c>
      <c r="AG2021">
        <v>103</v>
      </c>
      <c r="AH2021">
        <v>293</v>
      </c>
      <c r="AI2021">
        <v>95</v>
      </c>
      <c r="AJ2021">
        <v>1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5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14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7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196</v>
      </c>
      <c r="DC2021">
        <v>0</v>
      </c>
    </row>
    <row r="2022" spans="3:107">
      <c r="C2022" t="s">
        <v>3033</v>
      </c>
      <c r="D2022">
        <v>0</v>
      </c>
      <c r="E2022">
        <v>0</v>
      </c>
      <c r="F2022">
        <v>0</v>
      </c>
      <c r="G2022">
        <v>105</v>
      </c>
      <c r="H2022">
        <v>112</v>
      </c>
      <c r="I2022">
        <v>26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36</v>
      </c>
      <c r="S2022">
        <v>0</v>
      </c>
      <c r="T2022">
        <v>0</v>
      </c>
      <c r="U2022">
        <v>21</v>
      </c>
      <c r="V2022">
        <v>0</v>
      </c>
      <c r="W2022">
        <v>0</v>
      </c>
      <c r="X2022">
        <v>174</v>
      </c>
      <c r="Y2022">
        <v>0</v>
      </c>
      <c r="Z2022">
        <v>285</v>
      </c>
      <c r="AA2022">
        <v>181</v>
      </c>
      <c r="AB2022">
        <v>1</v>
      </c>
      <c r="AC2022">
        <v>0</v>
      </c>
      <c r="AD2022">
        <v>321</v>
      </c>
      <c r="AE2022">
        <v>337</v>
      </c>
      <c r="AF2022">
        <v>0</v>
      </c>
      <c r="AG2022">
        <v>104</v>
      </c>
      <c r="AH2022">
        <v>292</v>
      </c>
      <c r="AI2022">
        <v>94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48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20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83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177</v>
      </c>
      <c r="DC2022">
        <v>0</v>
      </c>
    </row>
    <row r="2023" spans="3:107">
      <c r="C2023" t="s">
        <v>3034</v>
      </c>
      <c r="D2023">
        <v>0</v>
      </c>
      <c r="E2023">
        <v>0</v>
      </c>
      <c r="F2023">
        <v>0</v>
      </c>
      <c r="G2023">
        <v>104</v>
      </c>
      <c r="H2023">
        <v>102</v>
      </c>
      <c r="I2023">
        <v>27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47</v>
      </c>
      <c r="S2023">
        <v>4</v>
      </c>
      <c r="T2023">
        <v>0</v>
      </c>
      <c r="U2023">
        <v>44</v>
      </c>
      <c r="V2023">
        <v>0</v>
      </c>
      <c r="W2023">
        <v>0</v>
      </c>
      <c r="X2023">
        <v>197</v>
      </c>
      <c r="Y2023">
        <v>0</v>
      </c>
      <c r="Z2023">
        <v>239</v>
      </c>
      <c r="AA2023">
        <v>167</v>
      </c>
      <c r="AB2023">
        <v>1</v>
      </c>
      <c r="AC2023">
        <v>0</v>
      </c>
      <c r="AD2023">
        <v>276</v>
      </c>
      <c r="AE2023">
        <v>294</v>
      </c>
      <c r="AF2023">
        <v>0</v>
      </c>
      <c r="AG2023">
        <v>106</v>
      </c>
      <c r="AH2023">
        <v>289</v>
      </c>
      <c r="AI2023">
        <v>93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48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19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71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214</v>
      </c>
      <c r="DC2023">
        <v>0</v>
      </c>
    </row>
    <row r="2024" spans="3:107">
      <c r="C2024" t="s">
        <v>3035</v>
      </c>
      <c r="D2024">
        <v>0</v>
      </c>
      <c r="E2024">
        <v>0</v>
      </c>
      <c r="F2024">
        <v>0</v>
      </c>
      <c r="G2024">
        <v>105</v>
      </c>
      <c r="H2024">
        <v>99</v>
      </c>
      <c r="I2024">
        <v>26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38</v>
      </c>
      <c r="S2024">
        <v>0</v>
      </c>
      <c r="T2024">
        <v>0</v>
      </c>
      <c r="U2024">
        <v>21</v>
      </c>
      <c r="V2024">
        <v>0</v>
      </c>
      <c r="W2024">
        <v>0</v>
      </c>
      <c r="X2024">
        <v>234</v>
      </c>
      <c r="Y2024">
        <v>0</v>
      </c>
      <c r="Z2024">
        <v>242</v>
      </c>
      <c r="AA2024">
        <v>44</v>
      </c>
      <c r="AB2024">
        <v>1</v>
      </c>
      <c r="AC2024">
        <v>0</v>
      </c>
      <c r="AD2024">
        <v>373</v>
      </c>
      <c r="AE2024">
        <v>439</v>
      </c>
      <c r="AF2024">
        <v>0</v>
      </c>
      <c r="AG2024">
        <v>99</v>
      </c>
      <c r="AH2024">
        <v>289</v>
      </c>
      <c r="AI2024">
        <v>94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51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30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72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177</v>
      </c>
      <c r="DC2024">
        <v>0</v>
      </c>
    </row>
    <row r="2025" spans="3:107">
      <c r="C2025" t="s">
        <v>3036</v>
      </c>
      <c r="D2025">
        <v>0</v>
      </c>
      <c r="E2025">
        <v>0</v>
      </c>
      <c r="F2025">
        <v>0</v>
      </c>
      <c r="G2025">
        <v>107</v>
      </c>
      <c r="H2025">
        <v>104</v>
      </c>
      <c r="I2025">
        <v>26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42</v>
      </c>
      <c r="S2025">
        <v>4</v>
      </c>
      <c r="T2025">
        <v>0</v>
      </c>
      <c r="U2025">
        <v>32</v>
      </c>
      <c r="V2025">
        <v>0</v>
      </c>
      <c r="W2025">
        <v>0</v>
      </c>
      <c r="X2025">
        <v>216</v>
      </c>
      <c r="Y2025">
        <v>0</v>
      </c>
      <c r="Z2025">
        <v>250</v>
      </c>
      <c r="AA2025">
        <v>196</v>
      </c>
      <c r="AB2025">
        <v>1</v>
      </c>
      <c r="AC2025">
        <v>0</v>
      </c>
      <c r="AD2025">
        <v>383</v>
      </c>
      <c r="AE2025">
        <v>462</v>
      </c>
      <c r="AF2025">
        <v>0</v>
      </c>
      <c r="AG2025">
        <v>103</v>
      </c>
      <c r="AH2025">
        <v>292</v>
      </c>
      <c r="AI2025">
        <v>94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51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25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78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188</v>
      </c>
      <c r="DC2025">
        <v>0</v>
      </c>
    </row>
    <row r="2026" spans="3:107">
      <c r="C2026" t="s">
        <v>3037</v>
      </c>
      <c r="D2026">
        <v>0</v>
      </c>
      <c r="E2026">
        <v>0</v>
      </c>
      <c r="F2026">
        <v>0</v>
      </c>
      <c r="G2026">
        <v>115</v>
      </c>
      <c r="H2026">
        <v>102</v>
      </c>
      <c r="I2026">
        <v>25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52</v>
      </c>
      <c r="S2026">
        <v>1</v>
      </c>
      <c r="T2026">
        <v>0</v>
      </c>
      <c r="U2026">
        <v>53</v>
      </c>
      <c r="V2026">
        <v>0</v>
      </c>
      <c r="W2026">
        <v>0</v>
      </c>
      <c r="X2026">
        <v>215</v>
      </c>
      <c r="Y2026">
        <v>0</v>
      </c>
      <c r="Z2026">
        <v>237</v>
      </c>
      <c r="AA2026">
        <v>227</v>
      </c>
      <c r="AB2026">
        <v>1</v>
      </c>
      <c r="AC2026">
        <v>0</v>
      </c>
      <c r="AD2026">
        <v>364</v>
      </c>
      <c r="AE2026">
        <v>427</v>
      </c>
      <c r="AF2026">
        <v>0</v>
      </c>
      <c r="AG2026">
        <v>59</v>
      </c>
      <c r="AH2026">
        <v>291</v>
      </c>
      <c r="AI2026">
        <v>94</v>
      </c>
      <c r="AJ2026">
        <v>135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5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47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83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189</v>
      </c>
      <c r="DC2026">
        <v>0</v>
      </c>
    </row>
    <row r="2027" spans="3:107">
      <c r="C2027" t="s">
        <v>3038</v>
      </c>
      <c r="D2027">
        <v>0</v>
      </c>
      <c r="E2027">
        <v>0</v>
      </c>
      <c r="F2027">
        <v>0</v>
      </c>
      <c r="G2027">
        <v>124</v>
      </c>
      <c r="H2027">
        <v>96</v>
      </c>
      <c r="I2027">
        <v>25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38</v>
      </c>
      <c r="S2027">
        <v>0</v>
      </c>
      <c r="T2027">
        <v>0</v>
      </c>
      <c r="U2027">
        <v>17</v>
      </c>
      <c r="V2027">
        <v>0</v>
      </c>
      <c r="W2027">
        <v>0</v>
      </c>
      <c r="X2027">
        <v>175</v>
      </c>
      <c r="Y2027">
        <v>0</v>
      </c>
      <c r="Z2027">
        <v>214</v>
      </c>
      <c r="AA2027">
        <v>101</v>
      </c>
      <c r="AB2027">
        <v>1</v>
      </c>
      <c r="AC2027">
        <v>0</v>
      </c>
      <c r="AD2027">
        <v>291</v>
      </c>
      <c r="AE2027">
        <v>297</v>
      </c>
      <c r="AF2027">
        <v>0</v>
      </c>
      <c r="AG2027">
        <v>8</v>
      </c>
      <c r="AH2027">
        <v>289</v>
      </c>
      <c r="AI2027">
        <v>93</v>
      </c>
      <c r="AJ2027">
        <v>218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48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44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108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186</v>
      </c>
      <c r="DC2027">
        <v>0</v>
      </c>
    </row>
    <row r="2028" spans="3:107">
      <c r="C2028" t="s">
        <v>3039</v>
      </c>
      <c r="D2028">
        <v>0</v>
      </c>
      <c r="E2028">
        <v>0</v>
      </c>
      <c r="F2028">
        <v>0</v>
      </c>
      <c r="G2028">
        <v>120</v>
      </c>
      <c r="H2028">
        <v>102</v>
      </c>
      <c r="I2028">
        <v>27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49</v>
      </c>
      <c r="S2028">
        <v>4</v>
      </c>
      <c r="T2028">
        <v>0</v>
      </c>
      <c r="U2028">
        <v>47</v>
      </c>
      <c r="V2028">
        <v>0</v>
      </c>
      <c r="W2028">
        <v>0</v>
      </c>
      <c r="X2028">
        <v>188</v>
      </c>
      <c r="Y2028">
        <v>0</v>
      </c>
      <c r="Z2028">
        <v>242</v>
      </c>
      <c r="AA2028">
        <v>215</v>
      </c>
      <c r="AB2028">
        <v>1</v>
      </c>
      <c r="AC2028">
        <v>0</v>
      </c>
      <c r="AD2028">
        <v>183</v>
      </c>
      <c r="AE2028">
        <v>271</v>
      </c>
      <c r="AF2028">
        <v>0</v>
      </c>
      <c r="AG2028">
        <v>15</v>
      </c>
      <c r="AH2028">
        <v>289</v>
      </c>
      <c r="AI2028">
        <v>93</v>
      </c>
      <c r="AJ2028">
        <v>214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46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46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94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190</v>
      </c>
      <c r="DC2028">
        <v>0</v>
      </c>
    </row>
    <row r="2029" spans="3:107">
      <c r="C2029" t="s">
        <v>3040</v>
      </c>
      <c r="D2029">
        <v>0</v>
      </c>
      <c r="E2029">
        <v>0</v>
      </c>
      <c r="F2029">
        <v>0</v>
      </c>
      <c r="G2029">
        <v>133</v>
      </c>
      <c r="H2029">
        <v>100</v>
      </c>
      <c r="I2029">
        <v>26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36</v>
      </c>
      <c r="S2029">
        <v>1</v>
      </c>
      <c r="T2029">
        <v>0</v>
      </c>
      <c r="U2029">
        <v>17</v>
      </c>
      <c r="V2029">
        <v>0</v>
      </c>
      <c r="W2029">
        <v>0</v>
      </c>
      <c r="X2029">
        <v>207</v>
      </c>
      <c r="Y2029">
        <v>0</v>
      </c>
      <c r="Z2029">
        <v>255</v>
      </c>
      <c r="AA2029">
        <v>240</v>
      </c>
      <c r="AB2029">
        <v>1</v>
      </c>
      <c r="AC2029">
        <v>0</v>
      </c>
      <c r="AD2029">
        <v>252</v>
      </c>
      <c r="AE2029">
        <v>272</v>
      </c>
      <c r="AF2029">
        <v>0</v>
      </c>
      <c r="AG2029">
        <v>11</v>
      </c>
      <c r="AH2029">
        <v>288</v>
      </c>
      <c r="AI2029">
        <v>93</v>
      </c>
      <c r="AJ2029">
        <v>228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46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101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193</v>
      </c>
      <c r="DC2029">
        <v>0</v>
      </c>
    </row>
    <row r="2030" spans="3:107">
      <c r="C2030" t="s">
        <v>3041</v>
      </c>
      <c r="D2030">
        <v>0</v>
      </c>
      <c r="E2030">
        <v>0</v>
      </c>
      <c r="F2030">
        <v>0</v>
      </c>
      <c r="G2030">
        <v>108</v>
      </c>
      <c r="H2030">
        <v>95</v>
      </c>
      <c r="I2030">
        <v>26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36</v>
      </c>
      <c r="S2030">
        <v>27333</v>
      </c>
      <c r="T2030">
        <v>0</v>
      </c>
      <c r="U2030">
        <v>1</v>
      </c>
      <c r="V2030">
        <v>0</v>
      </c>
      <c r="W2030">
        <v>0</v>
      </c>
      <c r="X2030">
        <v>197</v>
      </c>
      <c r="Y2030">
        <v>0</v>
      </c>
      <c r="Z2030">
        <v>266</v>
      </c>
      <c r="AA2030">
        <v>253</v>
      </c>
      <c r="AB2030">
        <v>0</v>
      </c>
      <c r="AC2030">
        <v>0</v>
      </c>
      <c r="AD2030">
        <v>241</v>
      </c>
      <c r="AE2030">
        <v>261</v>
      </c>
      <c r="AF2030">
        <v>0</v>
      </c>
      <c r="AG2030">
        <v>1</v>
      </c>
      <c r="AH2030">
        <v>275</v>
      </c>
      <c r="AI2030">
        <v>90</v>
      </c>
      <c r="AJ2030">
        <v>184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42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03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141</v>
      </c>
      <c r="DC2030">
        <v>0</v>
      </c>
    </row>
    <row r="2031" spans="3:107">
      <c r="C2031" t="s">
        <v>3042</v>
      </c>
      <c r="D2031">
        <v>0</v>
      </c>
      <c r="E2031">
        <v>0</v>
      </c>
      <c r="F2031">
        <v>0</v>
      </c>
      <c r="G2031">
        <v>130</v>
      </c>
      <c r="H2031">
        <v>95</v>
      </c>
      <c r="I2031">
        <v>26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42</v>
      </c>
      <c r="S2031">
        <v>0</v>
      </c>
      <c r="T2031">
        <v>0</v>
      </c>
      <c r="U2031">
        <v>36</v>
      </c>
      <c r="V2031">
        <v>0</v>
      </c>
      <c r="W2031">
        <v>0</v>
      </c>
      <c r="X2031">
        <v>194</v>
      </c>
      <c r="Y2031">
        <v>0</v>
      </c>
      <c r="Z2031">
        <v>256</v>
      </c>
      <c r="AA2031">
        <v>186</v>
      </c>
      <c r="AB2031">
        <v>1</v>
      </c>
      <c r="AC2031">
        <v>0</v>
      </c>
      <c r="AD2031">
        <v>254</v>
      </c>
      <c r="AE2031">
        <v>266</v>
      </c>
      <c r="AF2031">
        <v>0</v>
      </c>
      <c r="AG2031">
        <v>0</v>
      </c>
      <c r="AH2031">
        <v>289</v>
      </c>
      <c r="AI2031">
        <v>94</v>
      </c>
      <c r="AJ2031">
        <v>185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45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19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116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217</v>
      </c>
      <c r="DC2031">
        <v>0</v>
      </c>
    </row>
    <row r="2032" spans="3:107">
      <c r="C2032" t="s">
        <v>3043</v>
      </c>
      <c r="D2032">
        <v>0</v>
      </c>
      <c r="E2032">
        <v>0</v>
      </c>
      <c r="F2032">
        <v>0</v>
      </c>
      <c r="G2032">
        <v>136</v>
      </c>
      <c r="H2032">
        <v>89</v>
      </c>
      <c r="I2032">
        <v>27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38</v>
      </c>
      <c r="S2032">
        <v>0</v>
      </c>
      <c r="T2032">
        <v>0</v>
      </c>
      <c r="U2032">
        <v>26</v>
      </c>
      <c r="V2032">
        <v>0</v>
      </c>
      <c r="W2032">
        <v>0</v>
      </c>
      <c r="X2032">
        <v>179</v>
      </c>
      <c r="Y2032">
        <v>0</v>
      </c>
      <c r="Z2032">
        <v>214</v>
      </c>
      <c r="AA2032">
        <v>15</v>
      </c>
      <c r="AB2032">
        <v>1</v>
      </c>
      <c r="AC2032">
        <v>0</v>
      </c>
      <c r="AD2032">
        <v>277</v>
      </c>
      <c r="AE2032">
        <v>211</v>
      </c>
      <c r="AF2032">
        <v>0</v>
      </c>
      <c r="AG2032">
        <v>0</v>
      </c>
      <c r="AH2032">
        <v>286</v>
      </c>
      <c r="AI2032">
        <v>93</v>
      </c>
      <c r="AJ2032">
        <v>192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45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34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15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213</v>
      </c>
      <c r="DC2032">
        <v>0</v>
      </c>
    </row>
    <row r="2033" spans="3:107">
      <c r="C2033" t="s">
        <v>3044</v>
      </c>
      <c r="D2033">
        <v>0</v>
      </c>
      <c r="E2033">
        <v>0</v>
      </c>
      <c r="F2033">
        <v>0</v>
      </c>
      <c r="G2033">
        <v>137</v>
      </c>
      <c r="H2033">
        <v>97</v>
      </c>
      <c r="I2033">
        <v>28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29</v>
      </c>
      <c r="S2033">
        <v>0</v>
      </c>
      <c r="T2033">
        <v>0</v>
      </c>
      <c r="U2033">
        <v>11</v>
      </c>
      <c r="V2033">
        <v>0</v>
      </c>
      <c r="W2033">
        <v>0</v>
      </c>
      <c r="X2033">
        <v>183</v>
      </c>
      <c r="Y2033">
        <v>0</v>
      </c>
      <c r="Z2033">
        <v>256</v>
      </c>
      <c r="AA2033">
        <v>67</v>
      </c>
      <c r="AB2033">
        <v>1</v>
      </c>
      <c r="AC2033">
        <v>0</v>
      </c>
      <c r="AD2033">
        <v>258</v>
      </c>
      <c r="AE2033">
        <v>277</v>
      </c>
      <c r="AF2033">
        <v>0</v>
      </c>
      <c r="AG2033">
        <v>1</v>
      </c>
      <c r="AH2033">
        <v>289</v>
      </c>
      <c r="AI2033">
        <v>94</v>
      </c>
      <c r="AJ2033">
        <v>169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45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70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111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208</v>
      </c>
      <c r="DC2033">
        <v>0</v>
      </c>
    </row>
    <row r="2034" spans="3:107">
      <c r="C2034" t="s">
        <v>3045</v>
      </c>
      <c r="D2034">
        <v>0</v>
      </c>
      <c r="E2034">
        <v>0</v>
      </c>
      <c r="F2034">
        <v>0</v>
      </c>
      <c r="G2034">
        <v>137</v>
      </c>
      <c r="H2034">
        <v>96</v>
      </c>
      <c r="I2034">
        <v>27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35</v>
      </c>
      <c r="S2034">
        <v>0</v>
      </c>
      <c r="T2034">
        <v>0</v>
      </c>
      <c r="U2034">
        <v>35</v>
      </c>
      <c r="V2034">
        <v>0</v>
      </c>
      <c r="W2034">
        <v>0</v>
      </c>
      <c r="X2034">
        <v>203</v>
      </c>
      <c r="Y2034">
        <v>0</v>
      </c>
      <c r="Z2034">
        <v>238</v>
      </c>
      <c r="AA2034">
        <v>229</v>
      </c>
      <c r="AB2034">
        <v>1</v>
      </c>
      <c r="AC2034">
        <v>0</v>
      </c>
      <c r="AD2034">
        <v>243</v>
      </c>
      <c r="AE2034">
        <v>213</v>
      </c>
      <c r="AF2034">
        <v>0</v>
      </c>
      <c r="AG2034">
        <v>62</v>
      </c>
      <c r="AH2034">
        <v>289</v>
      </c>
      <c r="AI2034">
        <v>93</v>
      </c>
      <c r="AJ2034">
        <v>29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44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73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12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201</v>
      </c>
      <c r="DC2034">
        <v>0</v>
      </c>
    </row>
    <row r="2035" spans="3:107">
      <c r="C2035" t="s">
        <v>3046</v>
      </c>
      <c r="D2035">
        <v>0</v>
      </c>
      <c r="E2035">
        <v>0</v>
      </c>
      <c r="F2035">
        <v>0</v>
      </c>
      <c r="G2035">
        <v>133</v>
      </c>
      <c r="H2035">
        <v>101</v>
      </c>
      <c r="I2035">
        <v>26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36</v>
      </c>
      <c r="S2035">
        <v>1</v>
      </c>
      <c r="T2035">
        <v>0</v>
      </c>
      <c r="U2035">
        <v>13</v>
      </c>
      <c r="V2035">
        <v>0</v>
      </c>
      <c r="W2035">
        <v>0</v>
      </c>
      <c r="X2035">
        <v>208</v>
      </c>
      <c r="Y2035">
        <v>0</v>
      </c>
      <c r="Z2035">
        <v>274</v>
      </c>
      <c r="AA2035">
        <v>262</v>
      </c>
      <c r="AB2035">
        <v>1</v>
      </c>
      <c r="AC2035">
        <v>0</v>
      </c>
      <c r="AD2035">
        <v>263</v>
      </c>
      <c r="AE2035">
        <v>118</v>
      </c>
      <c r="AF2035">
        <v>0</v>
      </c>
      <c r="AG2035">
        <v>96</v>
      </c>
      <c r="AH2035">
        <v>288</v>
      </c>
      <c r="AI2035">
        <v>94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44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68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108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204</v>
      </c>
      <c r="DC2035">
        <v>0</v>
      </c>
    </row>
    <row r="2036" spans="3:107">
      <c r="C2036" t="s">
        <v>3047</v>
      </c>
      <c r="D2036">
        <v>0</v>
      </c>
      <c r="E2036">
        <v>0</v>
      </c>
      <c r="F2036">
        <v>0</v>
      </c>
      <c r="G2036">
        <v>116</v>
      </c>
      <c r="H2036">
        <v>87</v>
      </c>
      <c r="I2036">
        <v>26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32</v>
      </c>
      <c r="S2036">
        <v>0</v>
      </c>
      <c r="T2036">
        <v>0</v>
      </c>
      <c r="U2036">
        <v>15</v>
      </c>
      <c r="V2036">
        <v>0</v>
      </c>
      <c r="W2036">
        <v>0</v>
      </c>
      <c r="X2036">
        <v>193</v>
      </c>
      <c r="Y2036">
        <v>0</v>
      </c>
      <c r="Z2036">
        <v>210</v>
      </c>
      <c r="AA2036">
        <v>47</v>
      </c>
      <c r="AB2036">
        <v>1</v>
      </c>
      <c r="AC2036">
        <v>0</v>
      </c>
      <c r="AD2036">
        <v>281</v>
      </c>
      <c r="AE2036">
        <v>168</v>
      </c>
      <c r="AF2036">
        <v>0</v>
      </c>
      <c r="AG2036">
        <v>103</v>
      </c>
      <c r="AH2036">
        <v>288</v>
      </c>
      <c r="AI2036">
        <v>94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47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74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84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210</v>
      </c>
      <c r="DC2036">
        <v>0</v>
      </c>
    </row>
    <row r="2037" spans="3:107">
      <c r="C2037" t="s">
        <v>3048</v>
      </c>
      <c r="D2037">
        <v>0</v>
      </c>
      <c r="E2037">
        <v>0</v>
      </c>
      <c r="F2037">
        <v>0</v>
      </c>
      <c r="G2037">
        <v>129</v>
      </c>
      <c r="H2037">
        <v>84</v>
      </c>
      <c r="I2037">
        <v>25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39</v>
      </c>
      <c r="S2037">
        <v>0</v>
      </c>
      <c r="T2037">
        <v>0</v>
      </c>
      <c r="U2037">
        <v>38</v>
      </c>
      <c r="V2037">
        <v>0</v>
      </c>
      <c r="W2037">
        <v>0</v>
      </c>
      <c r="X2037">
        <v>129</v>
      </c>
      <c r="Y2037">
        <v>0</v>
      </c>
      <c r="Z2037">
        <v>169</v>
      </c>
      <c r="AA2037">
        <v>2</v>
      </c>
      <c r="AB2037">
        <v>1</v>
      </c>
      <c r="AC2037">
        <v>0</v>
      </c>
      <c r="AD2037">
        <v>269</v>
      </c>
      <c r="AE2037">
        <v>284</v>
      </c>
      <c r="AF2037">
        <v>0</v>
      </c>
      <c r="AG2037">
        <v>106</v>
      </c>
      <c r="AH2037">
        <v>286</v>
      </c>
      <c r="AI2037">
        <v>93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46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76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77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202</v>
      </c>
      <c r="DC2037">
        <v>0</v>
      </c>
    </row>
    <row r="2038" spans="3:107">
      <c r="C2038" t="s">
        <v>3049</v>
      </c>
      <c r="D2038">
        <v>0</v>
      </c>
      <c r="E2038">
        <v>0</v>
      </c>
      <c r="F2038">
        <v>0</v>
      </c>
      <c r="G2038">
        <v>134</v>
      </c>
      <c r="H2038">
        <v>87</v>
      </c>
      <c r="I2038">
        <v>26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33</v>
      </c>
      <c r="S2038">
        <v>0</v>
      </c>
      <c r="T2038">
        <v>0</v>
      </c>
      <c r="U2038">
        <v>12</v>
      </c>
      <c r="V2038">
        <v>0</v>
      </c>
      <c r="W2038">
        <v>0</v>
      </c>
      <c r="X2038">
        <v>130</v>
      </c>
      <c r="Y2038">
        <v>0</v>
      </c>
      <c r="Z2038">
        <v>133</v>
      </c>
      <c r="AA2038">
        <v>3</v>
      </c>
      <c r="AB2038">
        <v>1</v>
      </c>
      <c r="AC2038">
        <v>0</v>
      </c>
      <c r="AD2038">
        <v>246</v>
      </c>
      <c r="AE2038">
        <v>264</v>
      </c>
      <c r="AF2038">
        <v>0</v>
      </c>
      <c r="AG2038">
        <v>106</v>
      </c>
      <c r="AH2038">
        <v>289</v>
      </c>
      <c r="AI2038">
        <v>93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47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76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7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223</v>
      </c>
      <c r="DC2038">
        <v>0</v>
      </c>
    </row>
    <row r="2039" spans="3:107">
      <c r="C2039" t="s">
        <v>3050</v>
      </c>
      <c r="D2039">
        <v>0</v>
      </c>
      <c r="E2039">
        <v>0</v>
      </c>
      <c r="F2039">
        <v>0</v>
      </c>
      <c r="G2039">
        <v>136</v>
      </c>
      <c r="H2039">
        <v>87</v>
      </c>
      <c r="I2039">
        <v>27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35</v>
      </c>
      <c r="S2039">
        <v>0</v>
      </c>
      <c r="T2039">
        <v>0</v>
      </c>
      <c r="U2039">
        <v>22</v>
      </c>
      <c r="V2039">
        <v>0</v>
      </c>
      <c r="W2039">
        <v>0</v>
      </c>
      <c r="X2039">
        <v>121</v>
      </c>
      <c r="Y2039">
        <v>0</v>
      </c>
      <c r="Z2039">
        <v>196</v>
      </c>
      <c r="AA2039">
        <v>10</v>
      </c>
      <c r="AB2039">
        <v>1</v>
      </c>
      <c r="AC2039">
        <v>0</v>
      </c>
      <c r="AD2039">
        <v>345</v>
      </c>
      <c r="AE2039">
        <v>10</v>
      </c>
      <c r="AF2039">
        <v>0</v>
      </c>
      <c r="AG2039">
        <v>106</v>
      </c>
      <c r="AH2039">
        <v>289</v>
      </c>
      <c r="AI2039">
        <v>94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48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83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75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217</v>
      </c>
      <c r="DC2039">
        <v>0</v>
      </c>
    </row>
    <row r="2040" spans="3:107">
      <c r="C2040" t="s">
        <v>3051</v>
      </c>
      <c r="D2040">
        <v>0</v>
      </c>
      <c r="E2040">
        <v>0</v>
      </c>
      <c r="F2040">
        <v>0</v>
      </c>
      <c r="G2040">
        <v>135</v>
      </c>
      <c r="H2040">
        <v>85</v>
      </c>
      <c r="I2040">
        <v>26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43</v>
      </c>
      <c r="S2040">
        <v>0</v>
      </c>
      <c r="T2040">
        <v>0</v>
      </c>
      <c r="U2040">
        <v>42</v>
      </c>
      <c r="V2040">
        <v>0</v>
      </c>
      <c r="W2040">
        <v>0</v>
      </c>
      <c r="X2040">
        <v>168</v>
      </c>
      <c r="Y2040">
        <v>0</v>
      </c>
      <c r="Z2040">
        <v>148</v>
      </c>
      <c r="AA2040">
        <v>2</v>
      </c>
      <c r="AB2040">
        <v>1</v>
      </c>
      <c r="AC2040">
        <v>0</v>
      </c>
      <c r="AD2040">
        <v>374</v>
      </c>
      <c r="AE2040">
        <v>100</v>
      </c>
      <c r="AF2040">
        <v>0</v>
      </c>
      <c r="AG2040">
        <v>104</v>
      </c>
      <c r="AH2040">
        <v>290</v>
      </c>
      <c r="AI2040">
        <v>94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51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76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7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210</v>
      </c>
      <c r="DC2040">
        <v>0</v>
      </c>
    </row>
    <row r="2041" spans="3:107">
      <c r="C2041" t="s">
        <v>3052</v>
      </c>
      <c r="D2041">
        <v>0</v>
      </c>
      <c r="E2041">
        <v>0</v>
      </c>
      <c r="F2041">
        <v>0</v>
      </c>
      <c r="G2041">
        <v>132</v>
      </c>
      <c r="H2041">
        <v>92</v>
      </c>
      <c r="I2041">
        <v>26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35</v>
      </c>
      <c r="S2041">
        <v>0</v>
      </c>
      <c r="T2041">
        <v>0</v>
      </c>
      <c r="U2041">
        <v>23</v>
      </c>
      <c r="V2041">
        <v>0</v>
      </c>
      <c r="W2041">
        <v>0</v>
      </c>
      <c r="X2041">
        <v>149</v>
      </c>
      <c r="Y2041">
        <v>0</v>
      </c>
      <c r="Z2041">
        <v>141</v>
      </c>
      <c r="AA2041">
        <v>2</v>
      </c>
      <c r="AB2041">
        <v>1</v>
      </c>
      <c r="AC2041">
        <v>0</v>
      </c>
      <c r="AD2041">
        <v>380</v>
      </c>
      <c r="AE2041">
        <v>475</v>
      </c>
      <c r="AF2041">
        <v>0</v>
      </c>
      <c r="AG2041">
        <v>105</v>
      </c>
      <c r="AH2041">
        <v>289</v>
      </c>
      <c r="AI2041">
        <v>93</v>
      </c>
      <c r="AJ2041">
        <v>1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52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113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53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180</v>
      </c>
      <c r="DC2041">
        <v>0</v>
      </c>
    </row>
    <row r="2042" spans="3:107">
      <c r="C2042" t="s">
        <v>3053</v>
      </c>
      <c r="D2042">
        <v>0</v>
      </c>
      <c r="E2042">
        <v>0</v>
      </c>
      <c r="F2042">
        <v>0</v>
      </c>
      <c r="G2042">
        <v>116</v>
      </c>
      <c r="H2042">
        <v>96</v>
      </c>
      <c r="I2042">
        <v>24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39</v>
      </c>
      <c r="S2042">
        <v>1</v>
      </c>
      <c r="T2042">
        <v>0</v>
      </c>
      <c r="U2042">
        <v>15</v>
      </c>
      <c r="V2042">
        <v>0</v>
      </c>
      <c r="W2042">
        <v>0</v>
      </c>
      <c r="X2042">
        <v>176</v>
      </c>
      <c r="Y2042">
        <v>0</v>
      </c>
      <c r="Z2042">
        <v>220</v>
      </c>
      <c r="AA2042">
        <v>99</v>
      </c>
      <c r="AB2042">
        <v>1</v>
      </c>
      <c r="AC2042">
        <v>0</v>
      </c>
      <c r="AD2042">
        <v>293</v>
      </c>
      <c r="AE2042">
        <v>317</v>
      </c>
      <c r="AF2042">
        <v>0</v>
      </c>
      <c r="AG2042">
        <v>104</v>
      </c>
      <c r="AH2042">
        <v>291</v>
      </c>
      <c r="AI2042">
        <v>94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5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85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64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216</v>
      </c>
      <c r="DC2042">
        <v>0</v>
      </c>
    </row>
    <row r="2043" spans="3:107">
      <c r="C2043" t="s">
        <v>3054</v>
      </c>
      <c r="D2043">
        <v>0</v>
      </c>
      <c r="E2043">
        <v>0</v>
      </c>
      <c r="F2043">
        <v>0</v>
      </c>
      <c r="G2043">
        <v>117</v>
      </c>
      <c r="H2043">
        <v>104</v>
      </c>
      <c r="I2043">
        <v>25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37</v>
      </c>
      <c r="S2043">
        <v>0</v>
      </c>
      <c r="T2043">
        <v>0</v>
      </c>
      <c r="U2043">
        <v>37</v>
      </c>
      <c r="V2043">
        <v>0</v>
      </c>
      <c r="W2043">
        <v>0</v>
      </c>
      <c r="X2043">
        <v>226</v>
      </c>
      <c r="Y2043">
        <v>0</v>
      </c>
      <c r="Z2043">
        <v>238</v>
      </c>
      <c r="AA2043">
        <v>228</v>
      </c>
      <c r="AB2043">
        <v>1</v>
      </c>
      <c r="AC2043">
        <v>0</v>
      </c>
      <c r="AD2043">
        <v>370</v>
      </c>
      <c r="AE2043">
        <v>426</v>
      </c>
      <c r="AF2043">
        <v>0</v>
      </c>
      <c r="AG2043">
        <v>105</v>
      </c>
      <c r="AH2043">
        <v>287</v>
      </c>
      <c r="AI2043">
        <v>93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51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65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71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177</v>
      </c>
      <c r="DC2043">
        <v>0</v>
      </c>
    </row>
    <row r="2044" spans="3:107">
      <c r="C2044" t="s">
        <v>3055</v>
      </c>
      <c r="D2044">
        <v>0</v>
      </c>
      <c r="E2044">
        <v>0</v>
      </c>
      <c r="F2044">
        <v>0</v>
      </c>
      <c r="G2044">
        <v>119</v>
      </c>
      <c r="H2044">
        <v>116</v>
      </c>
      <c r="I2044">
        <v>26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42</v>
      </c>
      <c r="S2044">
        <v>0</v>
      </c>
      <c r="T2044">
        <v>0</v>
      </c>
      <c r="U2044">
        <v>40</v>
      </c>
      <c r="V2044">
        <v>0</v>
      </c>
      <c r="W2044">
        <v>0</v>
      </c>
      <c r="X2044">
        <v>220</v>
      </c>
      <c r="Y2044">
        <v>0</v>
      </c>
      <c r="Z2044">
        <v>242</v>
      </c>
      <c r="AA2044">
        <v>186</v>
      </c>
      <c r="AB2044">
        <v>1</v>
      </c>
      <c r="AC2044">
        <v>0</v>
      </c>
      <c r="AD2044">
        <v>275</v>
      </c>
      <c r="AE2044">
        <v>230</v>
      </c>
      <c r="AF2044">
        <v>0</v>
      </c>
      <c r="AG2044">
        <v>104</v>
      </c>
      <c r="AH2044">
        <v>286</v>
      </c>
      <c r="AI2044">
        <v>92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49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15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77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164</v>
      </c>
      <c r="DC2044">
        <v>0</v>
      </c>
    </row>
    <row r="2045" spans="3:107">
      <c r="C2045" t="s">
        <v>3056</v>
      </c>
      <c r="D2045">
        <v>0</v>
      </c>
      <c r="E2045">
        <v>0</v>
      </c>
      <c r="F2045">
        <v>0</v>
      </c>
      <c r="G2045">
        <v>118</v>
      </c>
      <c r="H2045">
        <v>115</v>
      </c>
      <c r="I2045">
        <v>27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32</v>
      </c>
      <c r="S2045">
        <v>1</v>
      </c>
      <c r="T2045">
        <v>0</v>
      </c>
      <c r="U2045">
        <v>16</v>
      </c>
      <c r="V2045">
        <v>0</v>
      </c>
      <c r="W2045">
        <v>0</v>
      </c>
      <c r="X2045">
        <v>194</v>
      </c>
      <c r="Y2045">
        <v>0</v>
      </c>
      <c r="Z2045">
        <v>248</v>
      </c>
      <c r="AA2045">
        <v>181</v>
      </c>
      <c r="AB2045">
        <v>1</v>
      </c>
      <c r="AC2045">
        <v>0</v>
      </c>
      <c r="AD2045">
        <v>312</v>
      </c>
      <c r="AE2045">
        <v>86</v>
      </c>
      <c r="AF2045">
        <v>0</v>
      </c>
      <c r="AG2045">
        <v>104</v>
      </c>
      <c r="AH2045">
        <v>285</v>
      </c>
      <c r="AI2045">
        <v>92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48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44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89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163</v>
      </c>
      <c r="DC2045">
        <v>0</v>
      </c>
    </row>
    <row r="2046" spans="3:107">
      <c r="C2046" t="s">
        <v>3057</v>
      </c>
      <c r="D2046">
        <v>0</v>
      </c>
      <c r="E2046">
        <v>0</v>
      </c>
      <c r="F2046">
        <v>0</v>
      </c>
      <c r="G2046">
        <v>114</v>
      </c>
      <c r="H2046">
        <v>101</v>
      </c>
      <c r="I2046">
        <v>26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47</v>
      </c>
      <c r="S2046">
        <v>0</v>
      </c>
      <c r="T2046">
        <v>0</v>
      </c>
      <c r="U2046">
        <v>37</v>
      </c>
      <c r="V2046">
        <v>0</v>
      </c>
      <c r="W2046">
        <v>0</v>
      </c>
      <c r="X2046">
        <v>199</v>
      </c>
      <c r="Y2046">
        <v>0</v>
      </c>
      <c r="Z2046">
        <v>246</v>
      </c>
      <c r="AA2046">
        <v>236</v>
      </c>
      <c r="AB2046">
        <v>1</v>
      </c>
      <c r="AC2046">
        <v>0</v>
      </c>
      <c r="AD2046">
        <v>295</v>
      </c>
      <c r="AE2046">
        <v>341</v>
      </c>
      <c r="AF2046">
        <v>0</v>
      </c>
      <c r="AG2046">
        <v>102</v>
      </c>
      <c r="AH2046">
        <v>290</v>
      </c>
      <c r="AI2046">
        <v>94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47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82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86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211</v>
      </c>
      <c r="DC2046">
        <v>0</v>
      </c>
    </row>
    <row r="2047" spans="3:107">
      <c r="C2047" t="s">
        <v>3058</v>
      </c>
      <c r="D2047">
        <v>0</v>
      </c>
      <c r="E2047">
        <v>0</v>
      </c>
      <c r="F2047">
        <v>0</v>
      </c>
      <c r="G2047">
        <v>107</v>
      </c>
      <c r="H2047">
        <v>90</v>
      </c>
      <c r="I2047">
        <v>26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47</v>
      </c>
      <c r="S2047">
        <v>0</v>
      </c>
      <c r="T2047">
        <v>0</v>
      </c>
      <c r="U2047">
        <v>46</v>
      </c>
      <c r="V2047">
        <v>0</v>
      </c>
      <c r="W2047">
        <v>0</v>
      </c>
      <c r="X2047">
        <v>180</v>
      </c>
      <c r="Y2047">
        <v>0</v>
      </c>
      <c r="Z2047">
        <v>207</v>
      </c>
      <c r="AA2047">
        <v>77</v>
      </c>
      <c r="AB2047">
        <v>1</v>
      </c>
      <c r="AC2047">
        <v>0</v>
      </c>
      <c r="AD2047">
        <v>257</v>
      </c>
      <c r="AE2047">
        <v>304</v>
      </c>
      <c r="AF2047">
        <v>0</v>
      </c>
      <c r="AG2047">
        <v>57</v>
      </c>
      <c r="AH2047">
        <v>291</v>
      </c>
      <c r="AI2047">
        <v>94</v>
      </c>
      <c r="AJ2047">
        <v>152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46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72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67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172</v>
      </c>
      <c r="DC2047">
        <v>0</v>
      </c>
    </row>
    <row r="2048" spans="3:107">
      <c r="C2048" t="s">
        <v>3059</v>
      </c>
      <c r="D2048">
        <v>0</v>
      </c>
      <c r="E2048">
        <v>0</v>
      </c>
      <c r="F2048">
        <v>0</v>
      </c>
      <c r="G2048">
        <v>119</v>
      </c>
      <c r="H2048">
        <v>97</v>
      </c>
      <c r="I2048">
        <v>26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41</v>
      </c>
      <c r="S2048">
        <v>0</v>
      </c>
      <c r="T2048">
        <v>0</v>
      </c>
      <c r="U2048">
        <v>34</v>
      </c>
      <c r="V2048">
        <v>0</v>
      </c>
      <c r="W2048">
        <v>0</v>
      </c>
      <c r="X2048">
        <v>198</v>
      </c>
      <c r="Y2048">
        <v>0</v>
      </c>
      <c r="Z2048">
        <v>253</v>
      </c>
      <c r="AA2048">
        <v>176</v>
      </c>
      <c r="AB2048">
        <v>1</v>
      </c>
      <c r="AC2048">
        <v>0</v>
      </c>
      <c r="AD2048">
        <v>277</v>
      </c>
      <c r="AE2048">
        <v>328</v>
      </c>
      <c r="AF2048">
        <v>0</v>
      </c>
      <c r="AG2048">
        <v>68</v>
      </c>
      <c r="AH2048">
        <v>291</v>
      </c>
      <c r="AI2048">
        <v>94</v>
      </c>
      <c r="AJ2048">
        <v>112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48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70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79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220</v>
      </c>
      <c r="DC2048">
        <v>0</v>
      </c>
    </row>
    <row r="2049" spans="3:107">
      <c r="C2049" t="s">
        <v>3060</v>
      </c>
      <c r="D2049">
        <v>0</v>
      </c>
      <c r="E2049">
        <v>0</v>
      </c>
      <c r="F2049">
        <v>0</v>
      </c>
      <c r="G2049">
        <v>128</v>
      </c>
      <c r="H2049">
        <v>101</v>
      </c>
      <c r="I2049">
        <v>26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41</v>
      </c>
      <c r="S2049">
        <v>0</v>
      </c>
      <c r="T2049">
        <v>0</v>
      </c>
      <c r="U2049">
        <v>33</v>
      </c>
      <c r="V2049">
        <v>0</v>
      </c>
      <c r="W2049">
        <v>0</v>
      </c>
      <c r="X2049">
        <v>207</v>
      </c>
      <c r="Y2049">
        <v>0</v>
      </c>
      <c r="Z2049">
        <v>235</v>
      </c>
      <c r="AA2049">
        <v>217</v>
      </c>
      <c r="AB2049">
        <v>0</v>
      </c>
      <c r="AC2049">
        <v>0</v>
      </c>
      <c r="AD2049">
        <v>373</v>
      </c>
      <c r="AE2049">
        <v>452</v>
      </c>
      <c r="AF2049">
        <v>0</v>
      </c>
      <c r="AG2049">
        <v>43</v>
      </c>
      <c r="AH2049">
        <v>290</v>
      </c>
      <c r="AI2049">
        <v>93</v>
      </c>
      <c r="AJ2049">
        <v>15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48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51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84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218</v>
      </c>
      <c r="DC2049">
        <v>0</v>
      </c>
    </row>
    <row r="2050" spans="3:107">
      <c r="C2050" t="s">
        <v>3061</v>
      </c>
      <c r="D2050">
        <v>0</v>
      </c>
      <c r="E2050">
        <v>0</v>
      </c>
      <c r="F2050">
        <v>0</v>
      </c>
      <c r="G2050">
        <v>126</v>
      </c>
      <c r="H2050">
        <v>97</v>
      </c>
      <c r="I2050">
        <v>26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43</v>
      </c>
      <c r="S2050">
        <v>1</v>
      </c>
      <c r="T2050">
        <v>0</v>
      </c>
      <c r="U2050">
        <v>41</v>
      </c>
      <c r="V2050">
        <v>0</v>
      </c>
      <c r="W2050">
        <v>0</v>
      </c>
      <c r="X2050">
        <v>207</v>
      </c>
      <c r="Y2050">
        <v>0</v>
      </c>
      <c r="Z2050">
        <v>222</v>
      </c>
      <c r="AA2050">
        <v>164</v>
      </c>
      <c r="AB2050">
        <v>1</v>
      </c>
      <c r="AC2050">
        <v>0</v>
      </c>
      <c r="AD2050">
        <v>355</v>
      </c>
      <c r="AE2050">
        <v>399</v>
      </c>
      <c r="AF2050">
        <v>0</v>
      </c>
      <c r="AG2050">
        <v>3</v>
      </c>
      <c r="AH2050">
        <v>290</v>
      </c>
      <c r="AI2050">
        <v>94</v>
      </c>
      <c r="AJ2050">
        <v>218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5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34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71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227</v>
      </c>
      <c r="DC2050">
        <v>0</v>
      </c>
    </row>
    <row r="2051" spans="3:107">
      <c r="C2051" t="s">
        <v>3062</v>
      </c>
      <c r="D2051">
        <v>0</v>
      </c>
      <c r="E2051">
        <v>0</v>
      </c>
      <c r="F2051">
        <v>0</v>
      </c>
      <c r="G2051">
        <v>135</v>
      </c>
      <c r="H2051">
        <v>95</v>
      </c>
      <c r="I2051">
        <v>27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30</v>
      </c>
      <c r="S2051">
        <v>0</v>
      </c>
      <c r="T2051">
        <v>0</v>
      </c>
      <c r="U2051">
        <v>13</v>
      </c>
      <c r="V2051">
        <v>0</v>
      </c>
      <c r="W2051">
        <v>0</v>
      </c>
      <c r="X2051">
        <v>208</v>
      </c>
      <c r="Y2051">
        <v>0</v>
      </c>
      <c r="Z2051">
        <v>225</v>
      </c>
      <c r="AA2051">
        <v>184</v>
      </c>
      <c r="AB2051">
        <v>1</v>
      </c>
      <c r="AC2051">
        <v>0</v>
      </c>
      <c r="AD2051">
        <v>334</v>
      </c>
      <c r="AE2051">
        <v>372</v>
      </c>
      <c r="AF2051">
        <v>0</v>
      </c>
      <c r="AG2051">
        <v>5</v>
      </c>
      <c r="AH2051">
        <v>289</v>
      </c>
      <c r="AI2051">
        <v>93</v>
      </c>
      <c r="AJ2051">
        <v>228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5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41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93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244</v>
      </c>
      <c r="DC2051">
        <v>0</v>
      </c>
    </row>
    <row r="2052" spans="3:107">
      <c r="C2052" t="s">
        <v>3063</v>
      </c>
      <c r="D2052">
        <v>0</v>
      </c>
      <c r="E2052">
        <v>0</v>
      </c>
      <c r="F2052">
        <v>0</v>
      </c>
      <c r="G2052">
        <v>136</v>
      </c>
      <c r="H2052">
        <v>100</v>
      </c>
      <c r="I2052">
        <v>27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40</v>
      </c>
      <c r="S2052">
        <v>0</v>
      </c>
      <c r="T2052">
        <v>0</v>
      </c>
      <c r="U2052">
        <v>27</v>
      </c>
      <c r="V2052">
        <v>0</v>
      </c>
      <c r="W2052">
        <v>0</v>
      </c>
      <c r="X2052">
        <v>232</v>
      </c>
      <c r="Y2052">
        <v>0</v>
      </c>
      <c r="Z2052">
        <v>237</v>
      </c>
      <c r="AA2052">
        <v>210</v>
      </c>
      <c r="AB2052">
        <v>1</v>
      </c>
      <c r="AC2052">
        <v>0</v>
      </c>
      <c r="AD2052">
        <v>367</v>
      </c>
      <c r="AE2052">
        <v>413</v>
      </c>
      <c r="AF2052">
        <v>0</v>
      </c>
      <c r="AG2052">
        <v>3</v>
      </c>
      <c r="AH2052">
        <v>289</v>
      </c>
      <c r="AI2052">
        <v>94</v>
      </c>
      <c r="AJ2052">
        <v>222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49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33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103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232</v>
      </c>
      <c r="DC2052">
        <v>0</v>
      </c>
    </row>
    <row r="2053" spans="3:107">
      <c r="C2053" t="s">
        <v>3064</v>
      </c>
      <c r="D2053">
        <v>0</v>
      </c>
      <c r="E2053">
        <v>0</v>
      </c>
      <c r="F2053">
        <v>0</v>
      </c>
      <c r="G2053">
        <v>136</v>
      </c>
      <c r="H2053">
        <v>94</v>
      </c>
      <c r="I2053">
        <v>25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35</v>
      </c>
      <c r="S2053">
        <v>0</v>
      </c>
      <c r="T2053">
        <v>0</v>
      </c>
      <c r="U2053">
        <v>17</v>
      </c>
      <c r="V2053">
        <v>0</v>
      </c>
      <c r="W2053">
        <v>0</v>
      </c>
      <c r="X2053">
        <v>226</v>
      </c>
      <c r="Y2053">
        <v>0</v>
      </c>
      <c r="Z2053">
        <v>246</v>
      </c>
      <c r="AA2053">
        <v>190</v>
      </c>
      <c r="AB2053">
        <v>1</v>
      </c>
      <c r="AC2053">
        <v>0</v>
      </c>
      <c r="AD2053">
        <v>347</v>
      </c>
      <c r="AE2053">
        <v>382</v>
      </c>
      <c r="AF2053">
        <v>0</v>
      </c>
      <c r="AG2053">
        <v>2</v>
      </c>
      <c r="AH2053">
        <v>286</v>
      </c>
      <c r="AI2053">
        <v>93</v>
      </c>
      <c r="AJ2053">
        <v>214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47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46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10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230</v>
      </c>
      <c r="DC2053">
        <v>0</v>
      </c>
    </row>
    <row r="2054" spans="3:107">
      <c r="C2054" t="s">
        <v>3065</v>
      </c>
      <c r="D2054">
        <v>0</v>
      </c>
      <c r="E2054">
        <v>0</v>
      </c>
      <c r="F2054">
        <v>0</v>
      </c>
      <c r="G2054">
        <v>134</v>
      </c>
      <c r="H2054">
        <v>95</v>
      </c>
      <c r="I2054">
        <v>27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33</v>
      </c>
      <c r="S2054">
        <v>0</v>
      </c>
      <c r="T2054">
        <v>0</v>
      </c>
      <c r="U2054">
        <v>31</v>
      </c>
      <c r="V2054">
        <v>0</v>
      </c>
      <c r="W2054">
        <v>0</v>
      </c>
      <c r="X2054">
        <v>151</v>
      </c>
      <c r="Y2054">
        <v>0</v>
      </c>
      <c r="Z2054">
        <v>259</v>
      </c>
      <c r="AA2054">
        <v>238</v>
      </c>
      <c r="AB2054">
        <v>1</v>
      </c>
      <c r="AC2054">
        <v>0</v>
      </c>
      <c r="AD2054">
        <v>250</v>
      </c>
      <c r="AE2054">
        <v>218</v>
      </c>
      <c r="AF2054">
        <v>0</v>
      </c>
      <c r="AG2054">
        <v>0</v>
      </c>
      <c r="AH2054">
        <v>288</v>
      </c>
      <c r="AI2054">
        <v>93</v>
      </c>
      <c r="AJ2054">
        <v>207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45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11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98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231</v>
      </c>
      <c r="DC2054">
        <v>0</v>
      </c>
    </row>
    <row r="2055" spans="3:107">
      <c r="C2055" t="s">
        <v>3066</v>
      </c>
      <c r="D2055">
        <v>0</v>
      </c>
      <c r="E2055">
        <v>0</v>
      </c>
      <c r="F2055">
        <v>0</v>
      </c>
      <c r="G2055">
        <v>136</v>
      </c>
      <c r="H2055">
        <v>98</v>
      </c>
      <c r="I2055">
        <v>26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37</v>
      </c>
      <c r="S2055">
        <v>0</v>
      </c>
      <c r="T2055">
        <v>0</v>
      </c>
      <c r="U2055">
        <v>35</v>
      </c>
      <c r="V2055">
        <v>0</v>
      </c>
      <c r="W2055">
        <v>0</v>
      </c>
      <c r="X2055">
        <v>149</v>
      </c>
      <c r="Y2055">
        <v>0</v>
      </c>
      <c r="Z2055">
        <v>273</v>
      </c>
      <c r="AA2055">
        <v>266</v>
      </c>
      <c r="AB2055">
        <v>1</v>
      </c>
      <c r="AC2055">
        <v>0</v>
      </c>
      <c r="AD2055">
        <v>275</v>
      </c>
      <c r="AE2055">
        <v>101</v>
      </c>
      <c r="AF2055">
        <v>0</v>
      </c>
      <c r="AG2055">
        <v>1</v>
      </c>
      <c r="AH2055">
        <v>289</v>
      </c>
      <c r="AI2055">
        <v>94</v>
      </c>
      <c r="AJ2055">
        <v>197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42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18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116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231</v>
      </c>
      <c r="DC2055">
        <v>0</v>
      </c>
    </row>
    <row r="2056" spans="3:107">
      <c r="C2056" t="s">
        <v>3067</v>
      </c>
      <c r="D2056">
        <v>0</v>
      </c>
      <c r="E2056">
        <v>0</v>
      </c>
      <c r="F2056">
        <v>0</v>
      </c>
      <c r="G2056">
        <v>135</v>
      </c>
      <c r="H2056">
        <v>100</v>
      </c>
      <c r="I2056">
        <v>26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31</v>
      </c>
      <c r="S2056">
        <v>0</v>
      </c>
      <c r="T2056">
        <v>0</v>
      </c>
      <c r="U2056">
        <v>12</v>
      </c>
      <c r="V2056">
        <v>0</v>
      </c>
      <c r="W2056">
        <v>0</v>
      </c>
      <c r="X2056">
        <v>222</v>
      </c>
      <c r="Y2056">
        <v>0</v>
      </c>
      <c r="Z2056">
        <v>264</v>
      </c>
      <c r="AA2056">
        <v>209</v>
      </c>
      <c r="AB2056">
        <v>1</v>
      </c>
      <c r="AC2056">
        <v>0</v>
      </c>
      <c r="AD2056">
        <v>403</v>
      </c>
      <c r="AE2056">
        <v>506</v>
      </c>
      <c r="AF2056">
        <v>0</v>
      </c>
      <c r="AG2056">
        <v>1</v>
      </c>
      <c r="AH2056">
        <v>286</v>
      </c>
      <c r="AI2056">
        <v>93</v>
      </c>
      <c r="AJ2056">
        <v>241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51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43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10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234</v>
      </c>
      <c r="DC2056">
        <v>0</v>
      </c>
    </row>
    <row r="2057" spans="3:107">
      <c r="C2057" t="s">
        <v>3068</v>
      </c>
      <c r="D2057">
        <v>0</v>
      </c>
      <c r="E2057">
        <v>0</v>
      </c>
      <c r="F2057">
        <v>0</v>
      </c>
      <c r="G2057">
        <v>133</v>
      </c>
      <c r="H2057">
        <v>104</v>
      </c>
      <c r="I2057">
        <v>26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34</v>
      </c>
      <c r="S2057">
        <v>1</v>
      </c>
      <c r="T2057">
        <v>0</v>
      </c>
      <c r="U2057">
        <v>8</v>
      </c>
      <c r="V2057">
        <v>0</v>
      </c>
      <c r="W2057">
        <v>0</v>
      </c>
      <c r="X2057">
        <v>281</v>
      </c>
      <c r="Y2057">
        <v>1</v>
      </c>
      <c r="Z2057">
        <v>296</v>
      </c>
      <c r="AA2057">
        <v>184</v>
      </c>
      <c r="AB2057">
        <v>1</v>
      </c>
      <c r="AC2057">
        <v>0</v>
      </c>
      <c r="AD2057">
        <v>384</v>
      </c>
      <c r="AE2057">
        <v>413</v>
      </c>
      <c r="AF2057">
        <v>0</v>
      </c>
      <c r="AG2057">
        <v>1</v>
      </c>
      <c r="AH2057">
        <v>287</v>
      </c>
      <c r="AI2057">
        <v>93</v>
      </c>
      <c r="AJ2057">
        <v>228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47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52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43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231</v>
      </c>
      <c r="DC2057">
        <v>0</v>
      </c>
    </row>
    <row r="2058" spans="3:107">
      <c r="C2058" t="s">
        <v>3069</v>
      </c>
      <c r="D2058">
        <v>0</v>
      </c>
      <c r="E2058">
        <v>0</v>
      </c>
      <c r="F2058">
        <v>0</v>
      </c>
      <c r="G2058">
        <v>123</v>
      </c>
      <c r="H2058">
        <v>121</v>
      </c>
      <c r="I2058">
        <v>27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50</v>
      </c>
      <c r="S2058">
        <v>0</v>
      </c>
      <c r="T2058">
        <v>0</v>
      </c>
      <c r="U2058">
        <v>49</v>
      </c>
      <c r="V2058">
        <v>0</v>
      </c>
      <c r="W2058">
        <v>0</v>
      </c>
      <c r="X2058">
        <v>326</v>
      </c>
      <c r="Y2058">
        <v>0</v>
      </c>
      <c r="Z2058">
        <v>322</v>
      </c>
      <c r="AA2058">
        <v>319</v>
      </c>
      <c r="AB2058">
        <v>1</v>
      </c>
      <c r="AC2058">
        <v>0</v>
      </c>
      <c r="AD2058">
        <v>352</v>
      </c>
      <c r="AE2058">
        <v>399</v>
      </c>
      <c r="AF2058">
        <v>0</v>
      </c>
      <c r="AG2058">
        <v>0</v>
      </c>
      <c r="AH2058">
        <v>287</v>
      </c>
      <c r="AI2058">
        <v>93</v>
      </c>
      <c r="AJ2058">
        <v>225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49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39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77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236</v>
      </c>
      <c r="DC2058">
        <v>0</v>
      </c>
    </row>
    <row r="2059" spans="3:107">
      <c r="C2059" t="s">
        <v>3070</v>
      </c>
      <c r="D2059">
        <v>0</v>
      </c>
      <c r="E2059">
        <v>0</v>
      </c>
      <c r="F2059">
        <v>0</v>
      </c>
      <c r="G2059">
        <v>126</v>
      </c>
      <c r="H2059">
        <v>131</v>
      </c>
      <c r="I2059">
        <v>26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29</v>
      </c>
      <c r="S2059">
        <v>0</v>
      </c>
      <c r="T2059">
        <v>0</v>
      </c>
      <c r="U2059">
        <v>20</v>
      </c>
      <c r="V2059">
        <v>0</v>
      </c>
      <c r="W2059">
        <v>0</v>
      </c>
      <c r="X2059">
        <v>309</v>
      </c>
      <c r="Y2059">
        <v>0</v>
      </c>
      <c r="Z2059">
        <v>302</v>
      </c>
      <c r="AA2059">
        <v>297</v>
      </c>
      <c r="AB2059">
        <v>1</v>
      </c>
      <c r="AC2059">
        <v>0</v>
      </c>
      <c r="AD2059">
        <v>256</v>
      </c>
      <c r="AE2059">
        <v>219</v>
      </c>
      <c r="AF2059">
        <v>0</v>
      </c>
      <c r="AG2059">
        <v>53</v>
      </c>
      <c r="AH2059">
        <v>287</v>
      </c>
      <c r="AI2059">
        <v>93</v>
      </c>
      <c r="AJ2059">
        <v>87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45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15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68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243</v>
      </c>
      <c r="DC2059">
        <v>0</v>
      </c>
    </row>
    <row r="2060" spans="3:107">
      <c r="C2060" t="s">
        <v>3071</v>
      </c>
      <c r="D2060">
        <v>0</v>
      </c>
      <c r="E2060">
        <v>0</v>
      </c>
      <c r="F2060">
        <v>0</v>
      </c>
      <c r="G2060">
        <v>134</v>
      </c>
      <c r="H2060">
        <v>135</v>
      </c>
      <c r="I2060">
        <v>27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41</v>
      </c>
      <c r="S2060">
        <v>0</v>
      </c>
      <c r="T2060">
        <v>0</v>
      </c>
      <c r="U2060">
        <v>13</v>
      </c>
      <c r="V2060">
        <v>0</v>
      </c>
      <c r="W2060">
        <v>0</v>
      </c>
      <c r="X2060">
        <v>259</v>
      </c>
      <c r="Y2060">
        <v>0</v>
      </c>
      <c r="Z2060">
        <v>315</v>
      </c>
      <c r="AA2060">
        <v>314</v>
      </c>
      <c r="AB2060">
        <v>1</v>
      </c>
      <c r="AC2060">
        <v>0</v>
      </c>
      <c r="AD2060">
        <v>354</v>
      </c>
      <c r="AE2060">
        <v>369</v>
      </c>
      <c r="AF2060">
        <v>0</v>
      </c>
      <c r="AG2060">
        <v>69</v>
      </c>
      <c r="AH2060">
        <v>287</v>
      </c>
      <c r="AI2060">
        <v>93</v>
      </c>
      <c r="AJ2060">
        <v>77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46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25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74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238</v>
      </c>
      <c r="DC2060">
        <v>0</v>
      </c>
    </row>
    <row r="2061" spans="3:107">
      <c r="C2061" t="s">
        <v>3072</v>
      </c>
      <c r="D2061">
        <v>0</v>
      </c>
      <c r="E2061">
        <v>0</v>
      </c>
      <c r="F2061">
        <v>0</v>
      </c>
      <c r="G2061">
        <v>137</v>
      </c>
      <c r="H2061">
        <v>132</v>
      </c>
      <c r="I2061">
        <v>26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44</v>
      </c>
      <c r="S2061">
        <v>1</v>
      </c>
      <c r="T2061">
        <v>0</v>
      </c>
      <c r="U2061">
        <v>43</v>
      </c>
      <c r="V2061">
        <v>0</v>
      </c>
      <c r="W2061">
        <v>0</v>
      </c>
      <c r="X2061">
        <v>246</v>
      </c>
      <c r="Y2061">
        <v>0</v>
      </c>
      <c r="Z2061">
        <v>314</v>
      </c>
      <c r="AA2061">
        <v>313</v>
      </c>
      <c r="AB2061">
        <v>1</v>
      </c>
      <c r="AC2061">
        <v>0</v>
      </c>
      <c r="AD2061">
        <v>358</v>
      </c>
      <c r="AE2061">
        <v>372</v>
      </c>
      <c r="AF2061">
        <v>0</v>
      </c>
      <c r="AG2061">
        <v>56</v>
      </c>
      <c r="AH2061">
        <v>287</v>
      </c>
      <c r="AI2061">
        <v>93</v>
      </c>
      <c r="AJ2061">
        <v>92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45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26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77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246</v>
      </c>
      <c r="DC2061">
        <v>0</v>
      </c>
    </row>
    <row r="2062" spans="3:107">
      <c r="C2062" t="s">
        <v>3073</v>
      </c>
      <c r="D2062">
        <v>0</v>
      </c>
      <c r="E2062">
        <v>0</v>
      </c>
      <c r="F2062">
        <v>0</v>
      </c>
      <c r="G2062">
        <v>136</v>
      </c>
      <c r="H2062">
        <v>125</v>
      </c>
      <c r="I2062">
        <v>25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34</v>
      </c>
      <c r="S2062">
        <v>0</v>
      </c>
      <c r="T2062">
        <v>0</v>
      </c>
      <c r="U2062">
        <v>23</v>
      </c>
      <c r="V2062">
        <v>0</v>
      </c>
      <c r="W2062">
        <v>0</v>
      </c>
      <c r="X2062">
        <v>223</v>
      </c>
      <c r="Y2062">
        <v>0</v>
      </c>
      <c r="Z2062">
        <v>250</v>
      </c>
      <c r="AA2062">
        <v>136</v>
      </c>
      <c r="AB2062">
        <v>1</v>
      </c>
      <c r="AC2062">
        <v>0</v>
      </c>
      <c r="AD2062">
        <v>335</v>
      </c>
      <c r="AE2062">
        <v>126</v>
      </c>
      <c r="AF2062">
        <v>0</v>
      </c>
      <c r="AG2062">
        <v>79</v>
      </c>
      <c r="AH2062">
        <v>289</v>
      </c>
      <c r="AI2062">
        <v>93</v>
      </c>
      <c r="AJ2062">
        <v>66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45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32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81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240</v>
      </c>
      <c r="DC2062">
        <v>0</v>
      </c>
    </row>
    <row r="2063" spans="3:107">
      <c r="C2063" t="s">
        <v>3074</v>
      </c>
      <c r="D2063">
        <v>0</v>
      </c>
      <c r="E2063">
        <v>0</v>
      </c>
      <c r="F2063">
        <v>0</v>
      </c>
      <c r="G2063">
        <v>135</v>
      </c>
      <c r="H2063">
        <v>130</v>
      </c>
      <c r="I2063">
        <v>25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43</v>
      </c>
      <c r="S2063">
        <v>1</v>
      </c>
      <c r="T2063">
        <v>0</v>
      </c>
      <c r="U2063">
        <v>39</v>
      </c>
      <c r="V2063">
        <v>0</v>
      </c>
      <c r="W2063">
        <v>0</v>
      </c>
      <c r="X2063">
        <v>222</v>
      </c>
      <c r="Y2063">
        <v>0</v>
      </c>
      <c r="Z2063">
        <v>275</v>
      </c>
      <c r="AA2063">
        <v>257</v>
      </c>
      <c r="AB2063">
        <v>1</v>
      </c>
      <c r="AC2063">
        <v>0</v>
      </c>
      <c r="AD2063">
        <v>326</v>
      </c>
      <c r="AE2063">
        <v>273</v>
      </c>
      <c r="AF2063">
        <v>0</v>
      </c>
      <c r="AG2063">
        <v>67</v>
      </c>
      <c r="AH2063">
        <v>289</v>
      </c>
      <c r="AI2063">
        <v>94</v>
      </c>
      <c r="AJ2063">
        <v>10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47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9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82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237</v>
      </c>
      <c r="DC2063">
        <v>0</v>
      </c>
    </row>
    <row r="2064" spans="3:107">
      <c r="C2064" t="s">
        <v>3075</v>
      </c>
      <c r="D2064">
        <v>0</v>
      </c>
      <c r="E2064">
        <v>0</v>
      </c>
      <c r="F2064">
        <v>0</v>
      </c>
      <c r="G2064">
        <v>132</v>
      </c>
      <c r="H2064">
        <v>123</v>
      </c>
      <c r="I2064">
        <v>25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47</v>
      </c>
      <c r="S2064">
        <v>0</v>
      </c>
      <c r="T2064">
        <v>0</v>
      </c>
      <c r="U2064">
        <v>50</v>
      </c>
      <c r="V2064">
        <v>0</v>
      </c>
      <c r="W2064">
        <v>0</v>
      </c>
      <c r="X2064">
        <v>220</v>
      </c>
      <c r="Y2064">
        <v>0</v>
      </c>
      <c r="Z2064">
        <v>257</v>
      </c>
      <c r="AA2064">
        <v>250</v>
      </c>
      <c r="AB2064">
        <v>1</v>
      </c>
      <c r="AC2064">
        <v>0</v>
      </c>
      <c r="AD2064">
        <v>358</v>
      </c>
      <c r="AE2064">
        <v>390</v>
      </c>
      <c r="AF2064">
        <v>0</v>
      </c>
      <c r="AG2064">
        <v>66</v>
      </c>
      <c r="AH2064">
        <v>287</v>
      </c>
      <c r="AI2064">
        <v>93</v>
      </c>
      <c r="AJ2064">
        <v>98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49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8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96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273</v>
      </c>
      <c r="DC2064">
        <v>0</v>
      </c>
    </row>
    <row r="2065" spans="3:107">
      <c r="C2065" t="s">
        <v>3076</v>
      </c>
      <c r="D2065">
        <v>0</v>
      </c>
      <c r="E2065">
        <v>0</v>
      </c>
      <c r="F2065">
        <v>0</v>
      </c>
      <c r="G2065">
        <v>134</v>
      </c>
      <c r="H2065">
        <v>104</v>
      </c>
      <c r="I2065">
        <v>25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40</v>
      </c>
      <c r="S2065">
        <v>0</v>
      </c>
      <c r="T2065">
        <v>0</v>
      </c>
      <c r="U2065">
        <v>30</v>
      </c>
      <c r="V2065">
        <v>0</v>
      </c>
      <c r="W2065">
        <v>0</v>
      </c>
      <c r="X2065">
        <v>218</v>
      </c>
      <c r="Y2065">
        <v>0</v>
      </c>
      <c r="Z2065">
        <v>227</v>
      </c>
      <c r="AA2065">
        <v>183</v>
      </c>
      <c r="AB2065">
        <v>1</v>
      </c>
      <c r="AC2065">
        <v>0</v>
      </c>
      <c r="AD2065">
        <v>328</v>
      </c>
      <c r="AE2065">
        <v>349</v>
      </c>
      <c r="AF2065">
        <v>0</v>
      </c>
      <c r="AG2065">
        <v>73</v>
      </c>
      <c r="AH2065">
        <v>290</v>
      </c>
      <c r="AI2065">
        <v>93</v>
      </c>
      <c r="AJ2065">
        <v>99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5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3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94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266</v>
      </c>
      <c r="DC2065">
        <v>0</v>
      </c>
    </row>
    <row r="2066" spans="3:107">
      <c r="C2066" t="s">
        <v>3077</v>
      </c>
      <c r="D2066">
        <v>0</v>
      </c>
      <c r="E2066">
        <v>0</v>
      </c>
      <c r="F2066">
        <v>0</v>
      </c>
      <c r="G2066">
        <v>134</v>
      </c>
      <c r="H2066">
        <v>109</v>
      </c>
      <c r="I2066">
        <v>25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36</v>
      </c>
      <c r="S2066">
        <v>0</v>
      </c>
      <c r="T2066">
        <v>0</v>
      </c>
      <c r="U2066">
        <v>15</v>
      </c>
      <c r="V2066">
        <v>0</v>
      </c>
      <c r="W2066">
        <v>0</v>
      </c>
      <c r="X2066">
        <v>207</v>
      </c>
      <c r="Y2066">
        <v>0</v>
      </c>
      <c r="Z2066">
        <v>209</v>
      </c>
      <c r="AA2066">
        <v>204</v>
      </c>
      <c r="AB2066">
        <v>1</v>
      </c>
      <c r="AC2066">
        <v>0</v>
      </c>
      <c r="AD2066">
        <v>340</v>
      </c>
      <c r="AE2066">
        <v>366</v>
      </c>
      <c r="AF2066">
        <v>0</v>
      </c>
      <c r="AG2066">
        <v>74</v>
      </c>
      <c r="AH2066">
        <v>290</v>
      </c>
      <c r="AI2066">
        <v>94</v>
      </c>
      <c r="AJ2066">
        <v>10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5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19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8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266</v>
      </c>
      <c r="DC2066">
        <v>0</v>
      </c>
    </row>
    <row r="2067" spans="3:107">
      <c r="C2067" t="s">
        <v>3078</v>
      </c>
      <c r="D2067">
        <v>0</v>
      </c>
      <c r="E2067">
        <v>0</v>
      </c>
      <c r="F2067">
        <v>0</v>
      </c>
      <c r="G2067">
        <v>134</v>
      </c>
      <c r="H2067">
        <v>102</v>
      </c>
      <c r="I2067">
        <v>25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38</v>
      </c>
      <c r="S2067">
        <v>0</v>
      </c>
      <c r="T2067">
        <v>0</v>
      </c>
      <c r="U2067">
        <v>29</v>
      </c>
      <c r="V2067">
        <v>0</v>
      </c>
      <c r="W2067">
        <v>0</v>
      </c>
      <c r="X2067">
        <v>178</v>
      </c>
      <c r="Y2067">
        <v>0</v>
      </c>
      <c r="Z2067">
        <v>237</v>
      </c>
      <c r="AA2067">
        <v>156</v>
      </c>
      <c r="AB2067">
        <v>1</v>
      </c>
      <c r="AC2067">
        <v>0</v>
      </c>
      <c r="AD2067">
        <v>341</v>
      </c>
      <c r="AE2067">
        <v>374</v>
      </c>
      <c r="AF2067">
        <v>0</v>
      </c>
      <c r="AG2067">
        <v>76</v>
      </c>
      <c r="AH2067">
        <v>290</v>
      </c>
      <c r="AI2067">
        <v>94</v>
      </c>
      <c r="AJ2067">
        <v>99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49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17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68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257</v>
      </c>
      <c r="DC2067">
        <v>0</v>
      </c>
    </row>
    <row r="2068" spans="3:107">
      <c r="C2068" t="s">
        <v>3079</v>
      </c>
      <c r="D2068">
        <v>0</v>
      </c>
      <c r="E2068">
        <v>0</v>
      </c>
      <c r="F2068">
        <v>0</v>
      </c>
      <c r="G2068">
        <v>133</v>
      </c>
      <c r="H2068">
        <v>100</v>
      </c>
      <c r="I2068">
        <v>25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40</v>
      </c>
      <c r="S2068">
        <v>0</v>
      </c>
      <c r="T2068">
        <v>0</v>
      </c>
      <c r="U2068">
        <v>33</v>
      </c>
      <c r="V2068">
        <v>0</v>
      </c>
      <c r="W2068">
        <v>0</v>
      </c>
      <c r="X2068">
        <v>158</v>
      </c>
      <c r="Y2068">
        <v>0</v>
      </c>
      <c r="Z2068">
        <v>231</v>
      </c>
      <c r="AA2068">
        <v>169</v>
      </c>
      <c r="AB2068">
        <v>1</v>
      </c>
      <c r="AC2068">
        <v>0</v>
      </c>
      <c r="AD2068">
        <v>242</v>
      </c>
      <c r="AE2068">
        <v>176</v>
      </c>
      <c r="AF2068">
        <v>0</v>
      </c>
      <c r="AG2068">
        <v>69</v>
      </c>
      <c r="AH2068">
        <v>290</v>
      </c>
      <c r="AI2068">
        <v>94</v>
      </c>
      <c r="AJ2068">
        <v>10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45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20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67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246</v>
      </c>
      <c r="DC2068">
        <v>0</v>
      </c>
    </row>
    <row r="2069" spans="3:107">
      <c r="C2069" t="s">
        <v>3080</v>
      </c>
      <c r="D2069">
        <v>0</v>
      </c>
      <c r="E2069">
        <v>0</v>
      </c>
      <c r="F2069">
        <v>0</v>
      </c>
      <c r="G2069">
        <v>136</v>
      </c>
      <c r="H2069">
        <v>98</v>
      </c>
      <c r="I2069">
        <v>26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40</v>
      </c>
      <c r="S2069">
        <v>1</v>
      </c>
      <c r="T2069">
        <v>0</v>
      </c>
      <c r="U2069">
        <v>26</v>
      </c>
      <c r="V2069">
        <v>0</v>
      </c>
      <c r="W2069">
        <v>0</v>
      </c>
      <c r="X2069">
        <v>141</v>
      </c>
      <c r="Y2069">
        <v>0</v>
      </c>
      <c r="Z2069">
        <v>217</v>
      </c>
      <c r="AA2069">
        <v>171</v>
      </c>
      <c r="AB2069">
        <v>1</v>
      </c>
      <c r="AC2069">
        <v>0</v>
      </c>
      <c r="AD2069">
        <v>269</v>
      </c>
      <c r="AE2069">
        <v>184</v>
      </c>
      <c r="AF2069">
        <v>0</v>
      </c>
      <c r="AG2069">
        <v>69</v>
      </c>
      <c r="AH2069">
        <v>290</v>
      </c>
      <c r="AI2069">
        <v>93</v>
      </c>
      <c r="AJ2069">
        <v>99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45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13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67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235</v>
      </c>
      <c r="DC2069">
        <v>0</v>
      </c>
    </row>
    <row r="2070" spans="3:107">
      <c r="C2070" t="s">
        <v>3081</v>
      </c>
      <c r="D2070">
        <v>0</v>
      </c>
      <c r="E2070">
        <v>0</v>
      </c>
      <c r="F2070">
        <v>0</v>
      </c>
      <c r="G2070">
        <v>138</v>
      </c>
      <c r="H2070">
        <v>100</v>
      </c>
      <c r="I2070">
        <v>24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38</v>
      </c>
      <c r="S2070">
        <v>0</v>
      </c>
      <c r="T2070">
        <v>0</v>
      </c>
      <c r="U2070">
        <v>38</v>
      </c>
      <c r="V2070">
        <v>0</v>
      </c>
      <c r="W2070">
        <v>0</v>
      </c>
      <c r="X2070">
        <v>137</v>
      </c>
      <c r="Y2070">
        <v>0</v>
      </c>
      <c r="Z2070">
        <v>220</v>
      </c>
      <c r="AA2070">
        <v>184</v>
      </c>
      <c r="AB2070">
        <v>1</v>
      </c>
      <c r="AC2070">
        <v>0</v>
      </c>
      <c r="AD2070">
        <v>240</v>
      </c>
      <c r="AE2070">
        <v>231</v>
      </c>
      <c r="AF2070">
        <v>0</v>
      </c>
      <c r="AG2070">
        <v>66</v>
      </c>
      <c r="AH2070">
        <v>291</v>
      </c>
      <c r="AI2070">
        <v>94</v>
      </c>
      <c r="AJ2070">
        <v>99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47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12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66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248</v>
      </c>
      <c r="DC2070">
        <v>0</v>
      </c>
    </row>
    <row r="2071" spans="3:107">
      <c r="C2071" t="s">
        <v>3082</v>
      </c>
      <c r="D2071">
        <v>0</v>
      </c>
      <c r="E2071">
        <v>0</v>
      </c>
      <c r="F2071">
        <v>0</v>
      </c>
      <c r="G2071">
        <v>137</v>
      </c>
      <c r="H2071">
        <v>99</v>
      </c>
      <c r="I2071">
        <v>25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34</v>
      </c>
      <c r="S2071">
        <v>0</v>
      </c>
      <c r="T2071">
        <v>0</v>
      </c>
      <c r="U2071">
        <v>15</v>
      </c>
      <c r="V2071">
        <v>0</v>
      </c>
      <c r="W2071">
        <v>0</v>
      </c>
      <c r="X2071">
        <v>156</v>
      </c>
      <c r="Y2071">
        <v>0</v>
      </c>
      <c r="Z2071">
        <v>221</v>
      </c>
      <c r="AA2071">
        <v>139</v>
      </c>
      <c r="AB2071">
        <v>1</v>
      </c>
      <c r="AC2071">
        <v>0</v>
      </c>
      <c r="AD2071">
        <v>234</v>
      </c>
      <c r="AE2071">
        <v>242</v>
      </c>
      <c r="AF2071">
        <v>0</v>
      </c>
      <c r="AG2071">
        <v>66</v>
      </c>
      <c r="AH2071">
        <v>290</v>
      </c>
      <c r="AI2071">
        <v>94</v>
      </c>
      <c r="AJ2071">
        <v>10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46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24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68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256</v>
      </c>
      <c r="DC2071">
        <v>0</v>
      </c>
    </row>
    <row r="2072" spans="3:107">
      <c r="C2072" t="s">
        <v>3083</v>
      </c>
      <c r="D2072">
        <v>0</v>
      </c>
      <c r="E2072">
        <v>0</v>
      </c>
      <c r="F2072">
        <v>0</v>
      </c>
      <c r="G2072">
        <v>139</v>
      </c>
      <c r="H2072">
        <v>101</v>
      </c>
      <c r="I2072">
        <v>25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42</v>
      </c>
      <c r="S2072">
        <v>0</v>
      </c>
      <c r="T2072">
        <v>0</v>
      </c>
      <c r="U2072">
        <v>37</v>
      </c>
      <c r="V2072">
        <v>0</v>
      </c>
      <c r="W2072">
        <v>0</v>
      </c>
      <c r="X2072">
        <v>160</v>
      </c>
      <c r="Y2072">
        <v>0</v>
      </c>
      <c r="Z2072">
        <v>238</v>
      </c>
      <c r="AA2072">
        <v>151</v>
      </c>
      <c r="AB2072">
        <v>1</v>
      </c>
      <c r="AC2072">
        <v>0</v>
      </c>
      <c r="AD2072">
        <v>263</v>
      </c>
      <c r="AE2072">
        <v>192</v>
      </c>
      <c r="AF2072">
        <v>0</v>
      </c>
      <c r="AG2072">
        <v>62</v>
      </c>
      <c r="AH2072">
        <v>291</v>
      </c>
      <c r="AI2072">
        <v>94</v>
      </c>
      <c r="AJ2072">
        <v>99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46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18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69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241</v>
      </c>
      <c r="DC2072">
        <v>0</v>
      </c>
    </row>
    <row r="2073" spans="3:107">
      <c r="C2073" t="s">
        <v>3084</v>
      </c>
      <c r="D2073">
        <v>0</v>
      </c>
      <c r="E2073">
        <v>0</v>
      </c>
      <c r="F2073">
        <v>0</v>
      </c>
      <c r="G2073">
        <v>137</v>
      </c>
      <c r="H2073">
        <v>97</v>
      </c>
      <c r="I2073">
        <v>24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35</v>
      </c>
      <c r="S2073">
        <v>0</v>
      </c>
      <c r="T2073">
        <v>0</v>
      </c>
      <c r="U2073">
        <v>25</v>
      </c>
      <c r="V2073">
        <v>0</v>
      </c>
      <c r="W2073">
        <v>0</v>
      </c>
      <c r="X2073">
        <v>138</v>
      </c>
      <c r="Y2073">
        <v>0</v>
      </c>
      <c r="Z2073">
        <v>267</v>
      </c>
      <c r="AA2073">
        <v>124</v>
      </c>
      <c r="AB2073">
        <v>0</v>
      </c>
      <c r="AC2073">
        <v>0</v>
      </c>
      <c r="AD2073">
        <v>241</v>
      </c>
      <c r="AE2073">
        <v>113</v>
      </c>
      <c r="AF2073">
        <v>0</v>
      </c>
      <c r="AG2073">
        <v>55</v>
      </c>
      <c r="AH2073">
        <v>291</v>
      </c>
      <c r="AI2073">
        <v>94</v>
      </c>
      <c r="AJ2073">
        <v>10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43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30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71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247</v>
      </c>
      <c r="DC2073">
        <v>0</v>
      </c>
    </row>
    <row r="2074" spans="3:107">
      <c r="C2074" t="s">
        <v>3085</v>
      </c>
      <c r="D2074">
        <v>0</v>
      </c>
      <c r="E2074">
        <v>0</v>
      </c>
      <c r="F2074">
        <v>0</v>
      </c>
      <c r="G2074">
        <v>138</v>
      </c>
      <c r="H2074">
        <v>101</v>
      </c>
      <c r="I2074">
        <v>23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32</v>
      </c>
      <c r="S2074">
        <v>1</v>
      </c>
      <c r="T2074">
        <v>0</v>
      </c>
      <c r="U2074">
        <v>6</v>
      </c>
      <c r="V2074">
        <v>0</v>
      </c>
      <c r="W2074">
        <v>0</v>
      </c>
      <c r="X2074">
        <v>130</v>
      </c>
      <c r="Y2074">
        <v>0</v>
      </c>
      <c r="Z2074">
        <v>276</v>
      </c>
      <c r="AA2074">
        <v>95</v>
      </c>
      <c r="AB2074">
        <v>1</v>
      </c>
      <c r="AC2074">
        <v>0</v>
      </c>
      <c r="AD2074">
        <v>238</v>
      </c>
      <c r="AE2074">
        <v>169</v>
      </c>
      <c r="AF2074">
        <v>0</v>
      </c>
      <c r="AG2074">
        <v>50</v>
      </c>
      <c r="AH2074">
        <v>291</v>
      </c>
      <c r="AI2074">
        <v>94</v>
      </c>
      <c r="AJ2074">
        <v>99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45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18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67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251</v>
      </c>
      <c r="DC2074">
        <v>0</v>
      </c>
    </row>
    <row r="2075" spans="3:107">
      <c r="C2075" t="s">
        <v>3086</v>
      </c>
      <c r="D2075">
        <v>0</v>
      </c>
      <c r="E2075">
        <v>0</v>
      </c>
      <c r="F2075">
        <v>0</v>
      </c>
      <c r="G2075">
        <v>137</v>
      </c>
      <c r="H2075">
        <v>107</v>
      </c>
      <c r="I2075">
        <v>24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35</v>
      </c>
      <c r="S2075">
        <v>0</v>
      </c>
      <c r="T2075">
        <v>0</v>
      </c>
      <c r="U2075">
        <v>29</v>
      </c>
      <c r="V2075">
        <v>0</v>
      </c>
      <c r="W2075">
        <v>0</v>
      </c>
      <c r="X2075">
        <v>172</v>
      </c>
      <c r="Y2075">
        <v>0</v>
      </c>
      <c r="Z2075">
        <v>293</v>
      </c>
      <c r="AA2075">
        <v>202</v>
      </c>
      <c r="AB2075">
        <v>1</v>
      </c>
      <c r="AC2075">
        <v>0</v>
      </c>
      <c r="AD2075">
        <v>256</v>
      </c>
      <c r="AE2075">
        <v>153</v>
      </c>
      <c r="AF2075">
        <v>0</v>
      </c>
      <c r="AG2075">
        <v>42</v>
      </c>
      <c r="AH2075">
        <v>287</v>
      </c>
      <c r="AI2075">
        <v>93</v>
      </c>
      <c r="AJ2075">
        <v>98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42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23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78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243</v>
      </c>
      <c r="DC2075">
        <v>0</v>
      </c>
    </row>
    <row r="2076" spans="3:107">
      <c r="C2076" t="s">
        <v>3087</v>
      </c>
      <c r="D2076">
        <v>0</v>
      </c>
      <c r="E2076">
        <v>0</v>
      </c>
      <c r="F2076">
        <v>0</v>
      </c>
      <c r="G2076">
        <v>130</v>
      </c>
      <c r="H2076">
        <v>96</v>
      </c>
      <c r="I2076">
        <v>26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35</v>
      </c>
      <c r="S2076">
        <v>0</v>
      </c>
      <c r="T2076">
        <v>0</v>
      </c>
      <c r="U2076">
        <v>16</v>
      </c>
      <c r="V2076">
        <v>0</v>
      </c>
      <c r="W2076">
        <v>0</v>
      </c>
      <c r="X2076">
        <v>210</v>
      </c>
      <c r="Y2076">
        <v>0</v>
      </c>
      <c r="Z2076">
        <v>295</v>
      </c>
      <c r="AA2076">
        <v>67</v>
      </c>
      <c r="AB2076">
        <v>1</v>
      </c>
      <c r="AC2076">
        <v>0</v>
      </c>
      <c r="AD2076">
        <v>269</v>
      </c>
      <c r="AE2076">
        <v>222</v>
      </c>
      <c r="AF2076">
        <v>0</v>
      </c>
      <c r="AG2076">
        <v>82</v>
      </c>
      <c r="AH2076">
        <v>292</v>
      </c>
      <c r="AI2076">
        <v>94</v>
      </c>
      <c r="AJ2076">
        <v>33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45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108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215</v>
      </c>
      <c r="DC2076">
        <v>0</v>
      </c>
    </row>
    <row r="2077" spans="3:107">
      <c r="C2077" t="s">
        <v>3088</v>
      </c>
      <c r="D2077">
        <v>0</v>
      </c>
      <c r="E2077">
        <v>0</v>
      </c>
      <c r="F2077">
        <v>0</v>
      </c>
      <c r="G2077">
        <v>114</v>
      </c>
      <c r="H2077">
        <v>11664</v>
      </c>
      <c r="I2077">
        <v>22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21</v>
      </c>
      <c r="S2077">
        <v>0</v>
      </c>
      <c r="T2077">
        <v>0</v>
      </c>
      <c r="U2077">
        <v>5</v>
      </c>
      <c r="V2077">
        <v>4419</v>
      </c>
      <c r="W2077">
        <v>0</v>
      </c>
      <c r="X2077">
        <v>207</v>
      </c>
      <c r="Y2077">
        <v>6</v>
      </c>
      <c r="Z2077">
        <v>266</v>
      </c>
      <c r="AA2077">
        <v>120</v>
      </c>
      <c r="AB2077">
        <v>1</v>
      </c>
      <c r="AC2077">
        <v>0</v>
      </c>
      <c r="AD2077">
        <v>205</v>
      </c>
      <c r="AE2077">
        <v>249</v>
      </c>
      <c r="AF2077">
        <v>0</v>
      </c>
      <c r="AG2077">
        <v>83</v>
      </c>
      <c r="AH2077">
        <v>212</v>
      </c>
      <c r="AI2077">
        <v>82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41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91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202</v>
      </c>
      <c r="DC2077">
        <v>0</v>
      </c>
    </row>
    <row r="2078" spans="3:107">
      <c r="C2078" t="s">
        <v>3089</v>
      </c>
      <c r="D2078">
        <v>0</v>
      </c>
      <c r="E2078">
        <v>0</v>
      </c>
      <c r="F2078">
        <v>0</v>
      </c>
      <c r="G2078">
        <v>112</v>
      </c>
      <c r="H2078">
        <v>103</v>
      </c>
      <c r="I2078">
        <v>25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43</v>
      </c>
      <c r="S2078">
        <v>0</v>
      </c>
      <c r="T2078">
        <v>0</v>
      </c>
      <c r="U2078">
        <v>22</v>
      </c>
      <c r="V2078">
        <v>0</v>
      </c>
      <c r="W2078">
        <v>0</v>
      </c>
      <c r="X2078">
        <v>262</v>
      </c>
      <c r="Y2078">
        <v>0</v>
      </c>
      <c r="Z2078">
        <v>290</v>
      </c>
      <c r="AA2078">
        <v>191</v>
      </c>
      <c r="AB2078">
        <v>1</v>
      </c>
      <c r="AC2078">
        <v>0</v>
      </c>
      <c r="AD2078">
        <v>267</v>
      </c>
      <c r="AE2078">
        <v>261</v>
      </c>
      <c r="AF2078">
        <v>0</v>
      </c>
      <c r="AG2078">
        <v>107</v>
      </c>
      <c r="AH2078">
        <v>214</v>
      </c>
      <c r="AI2078">
        <v>94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47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102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242</v>
      </c>
      <c r="DC2078">
        <v>0</v>
      </c>
    </row>
    <row r="2079" spans="3:107">
      <c r="C2079" t="s">
        <v>3090</v>
      </c>
      <c r="D2079">
        <v>0</v>
      </c>
      <c r="E2079">
        <v>0</v>
      </c>
      <c r="F2079">
        <v>0</v>
      </c>
      <c r="G2079">
        <v>102</v>
      </c>
      <c r="H2079">
        <v>92</v>
      </c>
      <c r="I2079">
        <v>26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46</v>
      </c>
      <c r="S2079">
        <v>0</v>
      </c>
      <c r="T2079">
        <v>0</v>
      </c>
      <c r="U2079">
        <v>14</v>
      </c>
      <c r="V2079">
        <v>0</v>
      </c>
      <c r="W2079">
        <v>0</v>
      </c>
      <c r="X2079">
        <v>250</v>
      </c>
      <c r="Y2079">
        <v>0</v>
      </c>
      <c r="Z2079">
        <v>297</v>
      </c>
      <c r="AA2079">
        <v>1</v>
      </c>
      <c r="AB2079">
        <v>1</v>
      </c>
      <c r="AC2079">
        <v>0</v>
      </c>
      <c r="AD2079">
        <v>276</v>
      </c>
      <c r="AE2079">
        <v>296</v>
      </c>
      <c r="AF2079">
        <v>0</v>
      </c>
      <c r="AG2079">
        <v>106</v>
      </c>
      <c r="AH2079">
        <v>223</v>
      </c>
      <c r="AI2079">
        <v>94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47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4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102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241</v>
      </c>
      <c r="DC2079">
        <v>0</v>
      </c>
    </row>
    <row r="2080" spans="3:107">
      <c r="C2080" t="s">
        <v>3091</v>
      </c>
      <c r="D2080">
        <v>0</v>
      </c>
      <c r="E2080">
        <v>0</v>
      </c>
      <c r="F2080">
        <v>0</v>
      </c>
      <c r="G2080">
        <v>101</v>
      </c>
      <c r="H2080">
        <v>95</v>
      </c>
      <c r="I2080">
        <v>25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41</v>
      </c>
      <c r="S2080">
        <v>1</v>
      </c>
      <c r="T2080">
        <v>0</v>
      </c>
      <c r="U2080">
        <v>22</v>
      </c>
      <c r="V2080">
        <v>0</v>
      </c>
      <c r="W2080">
        <v>0</v>
      </c>
      <c r="X2080">
        <v>257</v>
      </c>
      <c r="Y2080">
        <v>0</v>
      </c>
      <c r="Z2080">
        <v>303</v>
      </c>
      <c r="AA2080">
        <v>76</v>
      </c>
      <c r="AB2080">
        <v>1</v>
      </c>
      <c r="AC2080">
        <v>0</v>
      </c>
      <c r="AD2080">
        <v>282</v>
      </c>
      <c r="AE2080">
        <v>249</v>
      </c>
      <c r="AF2080">
        <v>0</v>
      </c>
      <c r="AG2080">
        <v>105</v>
      </c>
      <c r="AH2080">
        <v>238</v>
      </c>
      <c r="AI2080">
        <v>94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47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4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102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234</v>
      </c>
      <c r="DC2080">
        <v>0</v>
      </c>
    </row>
    <row r="2081" spans="3:107">
      <c r="C2081" t="s">
        <v>3092</v>
      </c>
      <c r="D2081">
        <v>0</v>
      </c>
      <c r="E2081">
        <v>0</v>
      </c>
      <c r="F2081">
        <v>0</v>
      </c>
      <c r="G2081">
        <v>107</v>
      </c>
      <c r="H2081">
        <v>88</v>
      </c>
      <c r="I2081">
        <v>26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36</v>
      </c>
      <c r="S2081">
        <v>0</v>
      </c>
      <c r="T2081">
        <v>0</v>
      </c>
      <c r="U2081">
        <v>18</v>
      </c>
      <c r="V2081">
        <v>0</v>
      </c>
      <c r="W2081">
        <v>0</v>
      </c>
      <c r="X2081">
        <v>240</v>
      </c>
      <c r="Y2081">
        <v>0</v>
      </c>
      <c r="Z2081">
        <v>317</v>
      </c>
      <c r="AA2081">
        <v>150</v>
      </c>
      <c r="AB2081">
        <v>1</v>
      </c>
      <c r="AC2081">
        <v>0</v>
      </c>
      <c r="AD2081">
        <v>335</v>
      </c>
      <c r="AE2081">
        <v>2</v>
      </c>
      <c r="AF2081">
        <v>0</v>
      </c>
      <c r="AG2081">
        <v>107</v>
      </c>
      <c r="AH2081">
        <v>241</v>
      </c>
      <c r="AI2081">
        <v>94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42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6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102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231</v>
      </c>
      <c r="DC2081">
        <v>0</v>
      </c>
    </row>
    <row r="2082" spans="3:107">
      <c r="C2082" t="s">
        <v>3093</v>
      </c>
      <c r="D2082">
        <v>0</v>
      </c>
      <c r="E2082">
        <v>0</v>
      </c>
      <c r="F2082">
        <v>0</v>
      </c>
      <c r="G2082">
        <v>102</v>
      </c>
      <c r="H2082">
        <v>84</v>
      </c>
      <c r="I2082">
        <v>26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32</v>
      </c>
      <c r="S2082">
        <v>0</v>
      </c>
      <c r="T2082">
        <v>0</v>
      </c>
      <c r="U2082">
        <v>21</v>
      </c>
      <c r="V2082">
        <v>0</v>
      </c>
      <c r="W2082">
        <v>0</v>
      </c>
      <c r="X2082">
        <v>164</v>
      </c>
      <c r="Y2082">
        <v>0</v>
      </c>
      <c r="Z2082">
        <v>248</v>
      </c>
      <c r="AA2082">
        <v>37</v>
      </c>
      <c r="AB2082">
        <v>1</v>
      </c>
      <c r="AC2082">
        <v>0</v>
      </c>
      <c r="AD2082">
        <v>295</v>
      </c>
      <c r="AE2082">
        <v>50</v>
      </c>
      <c r="AF2082">
        <v>0</v>
      </c>
      <c r="AG2082">
        <v>106</v>
      </c>
      <c r="AH2082">
        <v>214</v>
      </c>
      <c r="AI2082">
        <v>94</v>
      </c>
      <c r="AJ2082">
        <v>18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43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1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106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232</v>
      </c>
      <c r="DC2082">
        <v>0</v>
      </c>
    </row>
    <row r="2083" spans="3:107">
      <c r="C2083" t="s">
        <v>3094</v>
      </c>
      <c r="D2083">
        <v>0</v>
      </c>
      <c r="E2083">
        <v>0</v>
      </c>
      <c r="F2083">
        <v>0</v>
      </c>
      <c r="G2083">
        <v>111</v>
      </c>
      <c r="H2083">
        <v>90</v>
      </c>
      <c r="I2083">
        <v>26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34</v>
      </c>
      <c r="S2083">
        <v>0</v>
      </c>
      <c r="T2083">
        <v>0</v>
      </c>
      <c r="U2083">
        <v>35</v>
      </c>
      <c r="V2083">
        <v>0</v>
      </c>
      <c r="W2083">
        <v>0</v>
      </c>
      <c r="X2083">
        <v>126</v>
      </c>
      <c r="Y2083">
        <v>0</v>
      </c>
      <c r="Z2083">
        <v>277</v>
      </c>
      <c r="AA2083">
        <v>121</v>
      </c>
      <c r="AB2083">
        <v>1</v>
      </c>
      <c r="AC2083">
        <v>0</v>
      </c>
      <c r="AD2083">
        <v>242</v>
      </c>
      <c r="AE2083">
        <v>203</v>
      </c>
      <c r="AF2083">
        <v>0</v>
      </c>
      <c r="AG2083">
        <v>6</v>
      </c>
      <c r="AH2083">
        <v>282</v>
      </c>
      <c r="AI2083">
        <v>94</v>
      </c>
      <c r="AJ2083">
        <v>191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46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4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98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235</v>
      </c>
      <c r="DC2083">
        <v>0</v>
      </c>
    </row>
    <row r="2084" spans="3:107">
      <c r="C2084" t="s">
        <v>3095</v>
      </c>
      <c r="D2084">
        <v>0</v>
      </c>
      <c r="E2084">
        <v>0</v>
      </c>
      <c r="F2084">
        <v>0</v>
      </c>
      <c r="G2084">
        <v>102</v>
      </c>
      <c r="H2084">
        <v>85</v>
      </c>
      <c r="I2084">
        <v>25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35</v>
      </c>
      <c r="S2084">
        <v>0</v>
      </c>
      <c r="T2084">
        <v>0</v>
      </c>
      <c r="U2084">
        <v>22</v>
      </c>
      <c r="V2084">
        <v>0</v>
      </c>
      <c r="W2084">
        <v>0</v>
      </c>
      <c r="X2084">
        <v>154</v>
      </c>
      <c r="Y2084">
        <v>0</v>
      </c>
      <c r="Z2084">
        <v>213</v>
      </c>
      <c r="AA2084">
        <v>35</v>
      </c>
      <c r="AB2084">
        <v>1</v>
      </c>
      <c r="AC2084">
        <v>0</v>
      </c>
      <c r="AD2084">
        <v>297</v>
      </c>
      <c r="AE2084">
        <v>316</v>
      </c>
      <c r="AF2084">
        <v>0</v>
      </c>
      <c r="AG2084">
        <v>1</v>
      </c>
      <c r="AH2084">
        <v>291</v>
      </c>
      <c r="AI2084">
        <v>93</v>
      </c>
      <c r="AJ2084">
        <v>18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49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40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72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236</v>
      </c>
      <c r="DC2084">
        <v>0</v>
      </c>
    </row>
    <row r="2085" spans="3:107">
      <c r="C2085" t="s">
        <v>3096</v>
      </c>
      <c r="D2085">
        <v>0</v>
      </c>
      <c r="E2085">
        <v>0</v>
      </c>
      <c r="F2085">
        <v>0</v>
      </c>
      <c r="G2085">
        <v>97</v>
      </c>
      <c r="H2085">
        <v>93</v>
      </c>
      <c r="I2085">
        <v>26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42</v>
      </c>
      <c r="S2085">
        <v>0</v>
      </c>
      <c r="T2085">
        <v>0</v>
      </c>
      <c r="U2085">
        <v>16</v>
      </c>
      <c r="V2085">
        <v>0</v>
      </c>
      <c r="W2085">
        <v>0</v>
      </c>
      <c r="X2085">
        <v>185</v>
      </c>
      <c r="Y2085">
        <v>0</v>
      </c>
      <c r="Z2085">
        <v>275</v>
      </c>
      <c r="AA2085">
        <v>112</v>
      </c>
      <c r="AB2085">
        <v>1</v>
      </c>
      <c r="AC2085">
        <v>0</v>
      </c>
      <c r="AD2085">
        <v>267</v>
      </c>
      <c r="AE2085">
        <v>227</v>
      </c>
      <c r="AF2085">
        <v>0</v>
      </c>
      <c r="AG2085">
        <v>0</v>
      </c>
      <c r="AH2085">
        <v>293</v>
      </c>
      <c r="AI2085">
        <v>94</v>
      </c>
      <c r="AJ2085">
        <v>161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47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31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66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241</v>
      </c>
      <c r="DC2085">
        <v>0</v>
      </c>
    </row>
    <row r="2086" spans="3:107">
      <c r="C2086" t="s">
        <v>3097</v>
      </c>
      <c r="D2086">
        <v>0</v>
      </c>
      <c r="E2086">
        <v>0</v>
      </c>
      <c r="F2086">
        <v>0</v>
      </c>
      <c r="G2086">
        <v>92</v>
      </c>
      <c r="H2086">
        <v>89</v>
      </c>
      <c r="I2086">
        <v>26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39</v>
      </c>
      <c r="S2086">
        <v>0</v>
      </c>
      <c r="T2086">
        <v>0</v>
      </c>
      <c r="U2086">
        <v>7</v>
      </c>
      <c r="V2086">
        <v>0</v>
      </c>
      <c r="W2086">
        <v>0</v>
      </c>
      <c r="X2086">
        <v>182</v>
      </c>
      <c r="Y2086">
        <v>0</v>
      </c>
      <c r="Z2086">
        <v>233</v>
      </c>
      <c r="AA2086">
        <v>83</v>
      </c>
      <c r="AB2086">
        <v>1</v>
      </c>
      <c r="AC2086">
        <v>0</v>
      </c>
      <c r="AD2086">
        <v>344</v>
      </c>
      <c r="AE2086">
        <v>359</v>
      </c>
      <c r="AF2086">
        <v>0</v>
      </c>
      <c r="AG2086">
        <v>1</v>
      </c>
      <c r="AH2086">
        <v>292</v>
      </c>
      <c r="AI2086">
        <v>94</v>
      </c>
      <c r="AJ2086">
        <v>191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5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40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67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228</v>
      </c>
      <c r="DC2086">
        <v>0</v>
      </c>
    </row>
    <row r="2087" spans="3:107">
      <c r="C2087" t="s">
        <v>3098</v>
      </c>
      <c r="D2087">
        <v>0</v>
      </c>
      <c r="E2087">
        <v>0</v>
      </c>
      <c r="F2087">
        <v>0</v>
      </c>
      <c r="G2087">
        <v>93</v>
      </c>
      <c r="H2087">
        <v>85</v>
      </c>
      <c r="I2087">
        <v>26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39</v>
      </c>
      <c r="S2087">
        <v>0</v>
      </c>
      <c r="T2087">
        <v>0</v>
      </c>
      <c r="U2087">
        <v>25</v>
      </c>
      <c r="V2087">
        <v>0</v>
      </c>
      <c r="W2087">
        <v>0</v>
      </c>
      <c r="X2087">
        <v>198</v>
      </c>
      <c r="Y2087">
        <v>0</v>
      </c>
      <c r="Z2087">
        <v>141</v>
      </c>
      <c r="AA2087">
        <v>22</v>
      </c>
      <c r="AB2087">
        <v>1</v>
      </c>
      <c r="AC2087">
        <v>0</v>
      </c>
      <c r="AD2087">
        <v>323</v>
      </c>
      <c r="AE2087">
        <v>339</v>
      </c>
      <c r="AF2087">
        <v>0</v>
      </c>
      <c r="AG2087">
        <v>4</v>
      </c>
      <c r="AH2087">
        <v>292</v>
      </c>
      <c r="AI2087">
        <v>93</v>
      </c>
      <c r="AJ2087">
        <v>196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48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11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66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222</v>
      </c>
      <c r="DC2087">
        <v>0</v>
      </c>
    </row>
    <row r="2088" spans="3:107">
      <c r="C2088" t="s">
        <v>3099</v>
      </c>
      <c r="D2088">
        <v>0</v>
      </c>
      <c r="E2088">
        <v>0</v>
      </c>
      <c r="F2088">
        <v>0</v>
      </c>
      <c r="G2088">
        <v>95</v>
      </c>
      <c r="H2088">
        <v>85</v>
      </c>
      <c r="I2088">
        <v>28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38</v>
      </c>
      <c r="S2088">
        <v>0</v>
      </c>
      <c r="T2088">
        <v>0</v>
      </c>
      <c r="U2088">
        <v>33</v>
      </c>
      <c r="V2088">
        <v>0</v>
      </c>
      <c r="W2088">
        <v>0</v>
      </c>
      <c r="X2088">
        <v>178</v>
      </c>
      <c r="Y2088">
        <v>0</v>
      </c>
      <c r="Z2088">
        <v>266</v>
      </c>
      <c r="AA2088">
        <v>7</v>
      </c>
      <c r="AB2088">
        <v>1</v>
      </c>
      <c r="AC2088">
        <v>0</v>
      </c>
      <c r="AD2088">
        <v>321</v>
      </c>
      <c r="AE2088">
        <v>127</v>
      </c>
      <c r="AF2088">
        <v>0</v>
      </c>
      <c r="AG2088">
        <v>4</v>
      </c>
      <c r="AH2088">
        <v>293</v>
      </c>
      <c r="AI2088">
        <v>94</v>
      </c>
      <c r="AJ2088">
        <v>184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45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8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74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237</v>
      </c>
      <c r="DC2088">
        <v>0</v>
      </c>
    </row>
    <row r="2089" spans="3:107">
      <c r="C2089" t="s">
        <v>3100</v>
      </c>
      <c r="D2089">
        <v>0</v>
      </c>
      <c r="E2089">
        <v>0</v>
      </c>
      <c r="F2089">
        <v>0</v>
      </c>
      <c r="G2089">
        <v>101</v>
      </c>
      <c r="H2089">
        <v>96</v>
      </c>
      <c r="I2089">
        <v>25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42</v>
      </c>
      <c r="S2089">
        <v>0</v>
      </c>
      <c r="T2089">
        <v>0</v>
      </c>
      <c r="U2089">
        <v>28</v>
      </c>
      <c r="V2089">
        <v>0</v>
      </c>
      <c r="W2089">
        <v>0</v>
      </c>
      <c r="X2089">
        <v>181</v>
      </c>
      <c r="Y2089">
        <v>0</v>
      </c>
      <c r="Z2089">
        <v>274</v>
      </c>
      <c r="AA2089">
        <v>101</v>
      </c>
      <c r="AB2089">
        <v>1</v>
      </c>
      <c r="AC2089">
        <v>0</v>
      </c>
      <c r="AD2089">
        <v>373</v>
      </c>
      <c r="AE2089">
        <v>96</v>
      </c>
      <c r="AF2089">
        <v>0</v>
      </c>
      <c r="AG2089">
        <v>3</v>
      </c>
      <c r="AH2089">
        <v>293</v>
      </c>
      <c r="AI2089">
        <v>94</v>
      </c>
      <c r="AJ2089">
        <v>192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44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41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73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254</v>
      </c>
      <c r="DC2089">
        <v>0</v>
      </c>
    </row>
    <row r="2090" spans="3:107">
      <c r="C2090" t="s">
        <v>3101</v>
      </c>
      <c r="D2090">
        <v>0</v>
      </c>
      <c r="E2090">
        <v>0</v>
      </c>
      <c r="F2090">
        <v>0</v>
      </c>
      <c r="G2090">
        <v>113</v>
      </c>
      <c r="H2090">
        <v>95</v>
      </c>
      <c r="I2090">
        <v>25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46</v>
      </c>
      <c r="S2090">
        <v>0</v>
      </c>
      <c r="T2090">
        <v>0</v>
      </c>
      <c r="U2090">
        <v>34</v>
      </c>
      <c r="V2090">
        <v>0</v>
      </c>
      <c r="W2090">
        <v>0</v>
      </c>
      <c r="X2090">
        <v>185</v>
      </c>
      <c r="Y2090">
        <v>0</v>
      </c>
      <c r="Z2090">
        <v>278</v>
      </c>
      <c r="AA2090">
        <v>153</v>
      </c>
      <c r="AB2090">
        <v>1</v>
      </c>
      <c r="AC2090">
        <v>0</v>
      </c>
      <c r="AD2090">
        <v>249</v>
      </c>
      <c r="AE2090">
        <v>188</v>
      </c>
      <c r="AF2090">
        <v>0</v>
      </c>
      <c r="AG2090">
        <v>11</v>
      </c>
      <c r="AH2090">
        <v>293</v>
      </c>
      <c r="AI2090">
        <v>94</v>
      </c>
      <c r="AJ2090">
        <v>191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44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42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85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234</v>
      </c>
      <c r="DC2090">
        <v>0</v>
      </c>
    </row>
    <row r="2091" spans="3:107">
      <c r="C2091" t="s">
        <v>3102</v>
      </c>
      <c r="D2091">
        <v>0</v>
      </c>
      <c r="E2091">
        <v>0</v>
      </c>
      <c r="F2091">
        <v>0</v>
      </c>
      <c r="G2091">
        <v>110</v>
      </c>
      <c r="H2091">
        <v>94</v>
      </c>
      <c r="I2091">
        <v>25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56</v>
      </c>
      <c r="S2091">
        <v>0</v>
      </c>
      <c r="T2091">
        <v>0</v>
      </c>
      <c r="U2091">
        <v>56</v>
      </c>
      <c r="V2091">
        <v>0</v>
      </c>
      <c r="W2091">
        <v>0</v>
      </c>
      <c r="X2091">
        <v>180</v>
      </c>
      <c r="Y2091">
        <v>0</v>
      </c>
      <c r="Z2091">
        <v>281</v>
      </c>
      <c r="AA2091">
        <v>145</v>
      </c>
      <c r="AB2091">
        <v>1</v>
      </c>
      <c r="AC2091">
        <v>0</v>
      </c>
      <c r="AD2091">
        <v>250</v>
      </c>
      <c r="AE2091">
        <v>174</v>
      </c>
      <c r="AF2091">
        <v>0</v>
      </c>
      <c r="AG2091">
        <v>25</v>
      </c>
      <c r="AH2091">
        <v>291</v>
      </c>
      <c r="AI2091">
        <v>93</v>
      </c>
      <c r="AJ2091">
        <v>188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44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29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82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249</v>
      </c>
      <c r="DC2091">
        <v>0</v>
      </c>
    </row>
    <row r="2092" spans="3:107">
      <c r="C2092" t="s">
        <v>3103</v>
      </c>
      <c r="D2092">
        <v>0</v>
      </c>
      <c r="E2092">
        <v>0</v>
      </c>
      <c r="F2092">
        <v>0</v>
      </c>
      <c r="G2092">
        <v>113</v>
      </c>
      <c r="H2092">
        <v>93</v>
      </c>
      <c r="I2092">
        <v>26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44</v>
      </c>
      <c r="S2092">
        <v>0</v>
      </c>
      <c r="T2092">
        <v>0</v>
      </c>
      <c r="U2092">
        <v>34</v>
      </c>
      <c r="V2092">
        <v>0</v>
      </c>
      <c r="W2092">
        <v>0</v>
      </c>
      <c r="X2092">
        <v>190</v>
      </c>
      <c r="Y2092">
        <v>0</v>
      </c>
      <c r="Z2092">
        <v>275</v>
      </c>
      <c r="AA2092">
        <v>118</v>
      </c>
      <c r="AB2092">
        <v>1</v>
      </c>
      <c r="AC2092">
        <v>0</v>
      </c>
      <c r="AD2092">
        <v>242</v>
      </c>
      <c r="AE2092">
        <v>224</v>
      </c>
      <c r="AF2092">
        <v>0</v>
      </c>
      <c r="AG2092">
        <v>46</v>
      </c>
      <c r="AH2092">
        <v>293</v>
      </c>
      <c r="AI2092">
        <v>94</v>
      </c>
      <c r="AJ2092">
        <v>187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45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94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243</v>
      </c>
      <c r="DC2092">
        <v>0</v>
      </c>
    </row>
    <row r="2093" spans="3:107">
      <c r="C2093" t="s">
        <v>3104</v>
      </c>
      <c r="D2093">
        <v>0</v>
      </c>
      <c r="E2093">
        <v>0</v>
      </c>
      <c r="F2093">
        <v>0</v>
      </c>
      <c r="G2093">
        <v>128</v>
      </c>
      <c r="H2093">
        <v>92</v>
      </c>
      <c r="I2093">
        <v>26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39</v>
      </c>
      <c r="S2093">
        <v>0</v>
      </c>
      <c r="T2093">
        <v>0</v>
      </c>
      <c r="U2093">
        <v>29</v>
      </c>
      <c r="V2093">
        <v>0</v>
      </c>
      <c r="W2093">
        <v>0</v>
      </c>
      <c r="X2093">
        <v>186</v>
      </c>
      <c r="Y2093">
        <v>0</v>
      </c>
      <c r="Z2093">
        <v>279</v>
      </c>
      <c r="AA2093">
        <v>97</v>
      </c>
      <c r="AB2093">
        <v>1</v>
      </c>
      <c r="AC2093">
        <v>0</v>
      </c>
      <c r="AD2093">
        <v>301</v>
      </c>
      <c r="AE2093">
        <v>319</v>
      </c>
      <c r="AF2093">
        <v>0</v>
      </c>
      <c r="AG2093">
        <v>39</v>
      </c>
      <c r="AH2093">
        <v>293</v>
      </c>
      <c r="AI2093">
        <v>94</v>
      </c>
      <c r="AJ2093">
        <v>179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48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4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93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249</v>
      </c>
      <c r="DC2093">
        <v>0</v>
      </c>
    </row>
    <row r="2094" spans="3:107">
      <c r="C2094" t="s">
        <v>3105</v>
      </c>
      <c r="D2094">
        <v>0</v>
      </c>
      <c r="E2094">
        <v>0</v>
      </c>
      <c r="F2094">
        <v>0</v>
      </c>
      <c r="G2094">
        <v>123</v>
      </c>
      <c r="H2094">
        <v>95</v>
      </c>
      <c r="I2094">
        <v>27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42</v>
      </c>
      <c r="S2094">
        <v>0</v>
      </c>
      <c r="T2094">
        <v>0</v>
      </c>
      <c r="U2094">
        <v>37</v>
      </c>
      <c r="V2094">
        <v>0</v>
      </c>
      <c r="W2094">
        <v>0</v>
      </c>
      <c r="X2094">
        <v>190</v>
      </c>
      <c r="Y2094">
        <v>0</v>
      </c>
      <c r="Z2094">
        <v>281</v>
      </c>
      <c r="AA2094">
        <v>122</v>
      </c>
      <c r="AB2094">
        <v>1</v>
      </c>
      <c r="AC2094">
        <v>0</v>
      </c>
      <c r="AD2094">
        <v>289</v>
      </c>
      <c r="AE2094">
        <v>309</v>
      </c>
      <c r="AF2094">
        <v>0</v>
      </c>
      <c r="AG2094">
        <v>41</v>
      </c>
      <c r="AH2094">
        <v>294</v>
      </c>
      <c r="AI2094">
        <v>93</v>
      </c>
      <c r="AJ2094">
        <v>187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46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42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98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264</v>
      </c>
      <c r="DC2094">
        <v>0</v>
      </c>
    </row>
    <row r="2095" spans="3:107">
      <c r="C2095" t="s">
        <v>3106</v>
      </c>
      <c r="D2095">
        <v>0</v>
      </c>
      <c r="E2095">
        <v>0</v>
      </c>
      <c r="F2095">
        <v>0</v>
      </c>
      <c r="G2095">
        <v>121</v>
      </c>
      <c r="H2095">
        <v>82</v>
      </c>
      <c r="I2095">
        <v>27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37</v>
      </c>
      <c r="S2095">
        <v>0</v>
      </c>
      <c r="T2095">
        <v>0</v>
      </c>
      <c r="U2095">
        <v>15</v>
      </c>
      <c r="V2095">
        <v>0</v>
      </c>
      <c r="W2095">
        <v>0</v>
      </c>
      <c r="X2095">
        <v>153</v>
      </c>
      <c r="Y2095">
        <v>0</v>
      </c>
      <c r="Z2095">
        <v>277</v>
      </c>
      <c r="AA2095">
        <v>77</v>
      </c>
      <c r="AB2095">
        <v>1</v>
      </c>
      <c r="AC2095">
        <v>0</v>
      </c>
      <c r="AD2095">
        <v>282</v>
      </c>
      <c r="AE2095">
        <v>154</v>
      </c>
      <c r="AF2095">
        <v>0</v>
      </c>
      <c r="AG2095">
        <v>20</v>
      </c>
      <c r="AH2095">
        <v>293</v>
      </c>
      <c r="AI2095">
        <v>94</v>
      </c>
      <c r="AJ2095">
        <v>184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44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38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97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275</v>
      </c>
      <c r="DC2095">
        <v>0</v>
      </c>
    </row>
    <row r="2096" spans="3:107">
      <c r="C2096" t="s">
        <v>3107</v>
      </c>
      <c r="D2096">
        <v>0</v>
      </c>
      <c r="E2096">
        <v>0</v>
      </c>
      <c r="F2096">
        <v>0</v>
      </c>
      <c r="G2096">
        <v>123</v>
      </c>
      <c r="H2096">
        <v>78</v>
      </c>
      <c r="I2096">
        <v>27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46</v>
      </c>
      <c r="S2096">
        <v>0</v>
      </c>
      <c r="T2096">
        <v>0</v>
      </c>
      <c r="U2096">
        <v>34</v>
      </c>
      <c r="V2096">
        <v>0</v>
      </c>
      <c r="W2096">
        <v>0</v>
      </c>
      <c r="X2096">
        <v>115</v>
      </c>
      <c r="Y2096">
        <v>0</v>
      </c>
      <c r="Z2096">
        <v>225</v>
      </c>
      <c r="AA2096">
        <v>8</v>
      </c>
      <c r="AB2096">
        <v>1</v>
      </c>
      <c r="AC2096">
        <v>0</v>
      </c>
      <c r="AD2096">
        <v>325</v>
      </c>
      <c r="AE2096">
        <v>310</v>
      </c>
      <c r="AF2096">
        <v>0</v>
      </c>
      <c r="AG2096">
        <v>31</v>
      </c>
      <c r="AH2096">
        <v>294</v>
      </c>
      <c r="AI2096">
        <v>94</v>
      </c>
      <c r="AJ2096">
        <v>184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47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40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99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267</v>
      </c>
      <c r="DC2096">
        <v>0</v>
      </c>
    </row>
    <row r="2097" spans="3:107">
      <c r="C2097" t="s">
        <v>3108</v>
      </c>
      <c r="D2097">
        <v>0</v>
      </c>
      <c r="E2097">
        <v>0</v>
      </c>
      <c r="F2097">
        <v>0</v>
      </c>
      <c r="G2097">
        <v>115</v>
      </c>
      <c r="H2097">
        <v>83</v>
      </c>
      <c r="I2097">
        <v>26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42</v>
      </c>
      <c r="S2097">
        <v>0</v>
      </c>
      <c r="T2097">
        <v>0</v>
      </c>
      <c r="U2097">
        <v>38</v>
      </c>
      <c r="V2097">
        <v>0</v>
      </c>
      <c r="W2097">
        <v>0</v>
      </c>
      <c r="X2097">
        <v>114</v>
      </c>
      <c r="Y2097">
        <v>0</v>
      </c>
      <c r="Z2097">
        <v>271</v>
      </c>
      <c r="AA2097">
        <v>65</v>
      </c>
      <c r="AB2097">
        <v>1</v>
      </c>
      <c r="AC2097">
        <v>0</v>
      </c>
      <c r="AD2097">
        <v>304</v>
      </c>
      <c r="AE2097">
        <v>292</v>
      </c>
      <c r="AF2097">
        <v>0</v>
      </c>
      <c r="AG2097">
        <v>29</v>
      </c>
      <c r="AH2097">
        <v>295</v>
      </c>
      <c r="AI2097">
        <v>94</v>
      </c>
      <c r="AJ2097">
        <v>178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44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40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84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265</v>
      </c>
      <c r="DC2097">
        <v>0</v>
      </c>
    </row>
    <row r="2098" spans="3:107">
      <c r="C2098" t="s">
        <v>3109</v>
      </c>
      <c r="D2098">
        <v>0</v>
      </c>
      <c r="E2098">
        <v>0</v>
      </c>
      <c r="F2098">
        <v>0</v>
      </c>
      <c r="G2098">
        <v>127</v>
      </c>
      <c r="H2098">
        <v>78</v>
      </c>
      <c r="I2098">
        <v>26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24</v>
      </c>
      <c r="S2098">
        <v>0</v>
      </c>
      <c r="T2098">
        <v>0</v>
      </c>
      <c r="U2098">
        <v>15</v>
      </c>
      <c r="V2098">
        <v>0</v>
      </c>
      <c r="W2098">
        <v>0</v>
      </c>
      <c r="X2098">
        <v>112</v>
      </c>
      <c r="Y2098">
        <v>0</v>
      </c>
      <c r="Z2098">
        <v>266</v>
      </c>
      <c r="AA2098">
        <v>27</v>
      </c>
      <c r="AB2098">
        <v>1</v>
      </c>
      <c r="AC2098">
        <v>0</v>
      </c>
      <c r="AD2098">
        <v>326</v>
      </c>
      <c r="AE2098">
        <v>310</v>
      </c>
      <c r="AF2098">
        <v>0</v>
      </c>
      <c r="AG2098">
        <v>39</v>
      </c>
      <c r="AH2098">
        <v>293</v>
      </c>
      <c r="AI2098">
        <v>94</v>
      </c>
      <c r="AJ2098">
        <v>184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47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40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87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270</v>
      </c>
      <c r="DC2098">
        <v>0</v>
      </c>
    </row>
    <row r="2099" spans="3:107">
      <c r="C2099" t="s">
        <v>3110</v>
      </c>
      <c r="D2099">
        <v>0</v>
      </c>
      <c r="E2099">
        <v>0</v>
      </c>
      <c r="F2099">
        <v>0</v>
      </c>
      <c r="G2099">
        <v>137</v>
      </c>
      <c r="H2099">
        <v>83</v>
      </c>
      <c r="I2099">
        <v>25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50</v>
      </c>
      <c r="S2099">
        <v>0</v>
      </c>
      <c r="T2099">
        <v>0</v>
      </c>
      <c r="U2099">
        <v>45</v>
      </c>
      <c r="V2099">
        <v>0</v>
      </c>
      <c r="W2099">
        <v>0</v>
      </c>
      <c r="X2099">
        <v>108</v>
      </c>
      <c r="Y2099">
        <v>0</v>
      </c>
      <c r="Z2099">
        <v>267</v>
      </c>
      <c r="AA2099">
        <v>22</v>
      </c>
      <c r="AB2099">
        <v>0</v>
      </c>
      <c r="AC2099">
        <v>0</v>
      </c>
      <c r="AD2099">
        <v>280</v>
      </c>
      <c r="AE2099">
        <v>231</v>
      </c>
      <c r="AF2099">
        <v>0</v>
      </c>
      <c r="AG2099">
        <v>37</v>
      </c>
      <c r="AH2099">
        <v>294</v>
      </c>
      <c r="AI2099">
        <v>94</v>
      </c>
      <c r="AJ2099">
        <v>186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43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38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85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262</v>
      </c>
      <c r="DC2099">
        <v>0</v>
      </c>
    </row>
    <row r="2100" spans="3:107">
      <c r="C2100" t="s">
        <v>3111</v>
      </c>
      <c r="D2100">
        <v>0</v>
      </c>
      <c r="E2100">
        <v>0</v>
      </c>
      <c r="F2100">
        <v>0</v>
      </c>
      <c r="G2100">
        <v>137</v>
      </c>
      <c r="H2100">
        <v>89</v>
      </c>
      <c r="I2100">
        <v>25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39</v>
      </c>
      <c r="S2100">
        <v>0</v>
      </c>
      <c r="T2100">
        <v>0</v>
      </c>
      <c r="U2100">
        <v>33</v>
      </c>
      <c r="V2100">
        <v>0</v>
      </c>
      <c r="W2100">
        <v>0</v>
      </c>
      <c r="X2100">
        <v>124</v>
      </c>
      <c r="Y2100">
        <v>0</v>
      </c>
      <c r="Z2100">
        <v>283</v>
      </c>
      <c r="AA2100">
        <v>102</v>
      </c>
      <c r="AB2100">
        <v>1</v>
      </c>
      <c r="AC2100">
        <v>0</v>
      </c>
      <c r="AD2100">
        <v>300</v>
      </c>
      <c r="AE2100">
        <v>258</v>
      </c>
      <c r="AF2100">
        <v>0</v>
      </c>
      <c r="AG2100">
        <v>36</v>
      </c>
      <c r="AH2100">
        <v>292</v>
      </c>
      <c r="AI2100">
        <v>93</v>
      </c>
      <c r="AJ2100">
        <v>186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48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41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91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233</v>
      </c>
      <c r="DC2100">
        <v>0</v>
      </c>
    </row>
    <row r="2101" spans="3:107">
      <c r="C2101" t="s">
        <v>3112</v>
      </c>
      <c r="D2101">
        <v>0</v>
      </c>
      <c r="E2101">
        <v>0</v>
      </c>
      <c r="F2101">
        <v>0</v>
      </c>
      <c r="G2101">
        <v>132</v>
      </c>
      <c r="H2101">
        <v>84</v>
      </c>
      <c r="I2101">
        <v>26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35</v>
      </c>
      <c r="S2101">
        <v>0</v>
      </c>
      <c r="T2101">
        <v>0</v>
      </c>
      <c r="U2101">
        <v>6</v>
      </c>
      <c r="V2101">
        <v>0</v>
      </c>
      <c r="W2101">
        <v>0</v>
      </c>
      <c r="X2101">
        <v>127</v>
      </c>
      <c r="Y2101">
        <v>0</v>
      </c>
      <c r="Z2101">
        <v>273</v>
      </c>
      <c r="AA2101">
        <v>79</v>
      </c>
      <c r="AB2101">
        <v>1</v>
      </c>
      <c r="AC2101">
        <v>0</v>
      </c>
      <c r="AD2101">
        <v>312</v>
      </c>
      <c r="AE2101">
        <v>306</v>
      </c>
      <c r="AF2101">
        <v>0</v>
      </c>
      <c r="AG2101">
        <v>22</v>
      </c>
      <c r="AH2101">
        <v>290</v>
      </c>
      <c r="AI2101">
        <v>93</v>
      </c>
      <c r="AJ2101">
        <v>19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46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32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98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230</v>
      </c>
      <c r="DC2101">
        <v>0</v>
      </c>
    </row>
    <row r="2102" spans="3:107">
      <c r="C2102" t="s">
        <v>3113</v>
      </c>
      <c r="D2102">
        <v>0</v>
      </c>
      <c r="E2102">
        <v>0</v>
      </c>
      <c r="F2102">
        <v>0</v>
      </c>
      <c r="G2102">
        <v>131</v>
      </c>
      <c r="H2102">
        <v>87</v>
      </c>
      <c r="I2102">
        <v>25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55</v>
      </c>
      <c r="S2102">
        <v>0</v>
      </c>
      <c r="T2102">
        <v>0</v>
      </c>
      <c r="U2102">
        <v>51</v>
      </c>
      <c r="V2102">
        <v>0</v>
      </c>
      <c r="W2102">
        <v>0</v>
      </c>
      <c r="X2102">
        <v>137</v>
      </c>
      <c r="Y2102">
        <v>0</v>
      </c>
      <c r="Z2102">
        <v>279</v>
      </c>
      <c r="AA2102">
        <v>106</v>
      </c>
      <c r="AB2102">
        <v>1</v>
      </c>
      <c r="AC2102">
        <v>0</v>
      </c>
      <c r="AD2102">
        <v>334</v>
      </c>
      <c r="AE2102">
        <v>355</v>
      </c>
      <c r="AF2102">
        <v>0</v>
      </c>
      <c r="AG2102">
        <v>20</v>
      </c>
      <c r="AH2102">
        <v>291</v>
      </c>
      <c r="AI2102">
        <v>94</v>
      </c>
      <c r="AJ2102">
        <v>196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47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103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225</v>
      </c>
      <c r="DC2102">
        <v>0</v>
      </c>
    </row>
    <row r="2103" spans="3:107">
      <c r="C2103" t="s">
        <v>3114</v>
      </c>
      <c r="D2103">
        <v>0</v>
      </c>
      <c r="E2103">
        <v>0</v>
      </c>
      <c r="F2103">
        <v>0</v>
      </c>
      <c r="G2103">
        <v>133</v>
      </c>
      <c r="H2103">
        <v>79</v>
      </c>
      <c r="I2103">
        <v>27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40</v>
      </c>
      <c r="S2103">
        <v>0</v>
      </c>
      <c r="T2103">
        <v>0</v>
      </c>
      <c r="U2103">
        <v>19</v>
      </c>
      <c r="V2103">
        <v>0</v>
      </c>
      <c r="W2103">
        <v>0</v>
      </c>
      <c r="X2103">
        <v>141</v>
      </c>
      <c r="Y2103">
        <v>0</v>
      </c>
      <c r="Z2103">
        <v>135</v>
      </c>
      <c r="AA2103">
        <v>24</v>
      </c>
      <c r="AB2103">
        <v>1</v>
      </c>
      <c r="AC2103">
        <v>0</v>
      </c>
      <c r="AD2103">
        <v>342</v>
      </c>
      <c r="AE2103">
        <v>400</v>
      </c>
      <c r="AF2103">
        <v>0</v>
      </c>
      <c r="AG2103">
        <v>18</v>
      </c>
      <c r="AH2103">
        <v>291</v>
      </c>
      <c r="AI2103">
        <v>93</v>
      </c>
      <c r="AJ2103">
        <v>198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47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107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223</v>
      </c>
      <c r="DC2103">
        <v>0</v>
      </c>
    </row>
    <row r="2104" spans="3:107">
      <c r="C2104" t="s">
        <v>3115</v>
      </c>
      <c r="D2104">
        <v>0</v>
      </c>
      <c r="E2104">
        <v>0</v>
      </c>
      <c r="F2104">
        <v>0</v>
      </c>
      <c r="G2104">
        <v>137</v>
      </c>
      <c r="H2104">
        <v>85</v>
      </c>
      <c r="I2104">
        <v>26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47</v>
      </c>
      <c r="S2104">
        <v>0</v>
      </c>
      <c r="T2104">
        <v>0</v>
      </c>
      <c r="U2104">
        <v>40</v>
      </c>
      <c r="V2104">
        <v>0</v>
      </c>
      <c r="W2104">
        <v>0</v>
      </c>
      <c r="X2104">
        <v>139</v>
      </c>
      <c r="Y2104">
        <v>0</v>
      </c>
      <c r="Z2104">
        <v>231</v>
      </c>
      <c r="AA2104">
        <v>111</v>
      </c>
      <c r="AB2104">
        <v>1</v>
      </c>
      <c r="AC2104">
        <v>0</v>
      </c>
      <c r="AD2104">
        <v>292</v>
      </c>
      <c r="AE2104">
        <v>318</v>
      </c>
      <c r="AF2104">
        <v>0</v>
      </c>
      <c r="AG2104">
        <v>8</v>
      </c>
      <c r="AH2104">
        <v>290</v>
      </c>
      <c r="AI2104">
        <v>93</v>
      </c>
      <c r="AJ2104">
        <v>198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45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27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102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263</v>
      </c>
      <c r="DC2104">
        <v>0</v>
      </c>
    </row>
    <row r="2105" spans="3:107">
      <c r="C2105" t="s">
        <v>3116</v>
      </c>
      <c r="D2105">
        <v>0</v>
      </c>
      <c r="E2105">
        <v>0</v>
      </c>
      <c r="F2105">
        <v>0</v>
      </c>
      <c r="G2105">
        <v>120</v>
      </c>
      <c r="H2105">
        <v>86</v>
      </c>
      <c r="I2105">
        <v>25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49</v>
      </c>
      <c r="S2105">
        <v>0</v>
      </c>
      <c r="T2105">
        <v>0</v>
      </c>
      <c r="U2105">
        <v>44</v>
      </c>
      <c r="V2105">
        <v>0</v>
      </c>
      <c r="W2105">
        <v>0</v>
      </c>
      <c r="X2105">
        <v>160</v>
      </c>
      <c r="Y2105">
        <v>0</v>
      </c>
      <c r="Z2105">
        <v>130</v>
      </c>
      <c r="AA2105">
        <v>237</v>
      </c>
      <c r="AB2105">
        <v>1</v>
      </c>
      <c r="AC2105">
        <v>0</v>
      </c>
      <c r="AD2105">
        <v>253</v>
      </c>
      <c r="AE2105">
        <v>282</v>
      </c>
      <c r="AF2105">
        <v>0</v>
      </c>
      <c r="AG2105">
        <v>34</v>
      </c>
      <c r="AH2105">
        <v>290</v>
      </c>
      <c r="AI2105">
        <v>93</v>
      </c>
      <c r="AJ2105">
        <v>193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45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46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69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296</v>
      </c>
      <c r="DC2105">
        <v>0</v>
      </c>
    </row>
    <row r="2106" spans="3:107">
      <c r="C2106" t="s">
        <v>3117</v>
      </c>
      <c r="D2106">
        <v>0</v>
      </c>
      <c r="E2106">
        <v>0</v>
      </c>
      <c r="F2106">
        <v>0</v>
      </c>
      <c r="G2106">
        <v>131</v>
      </c>
      <c r="H2106">
        <v>88</v>
      </c>
      <c r="I2106">
        <v>25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28</v>
      </c>
      <c r="S2106">
        <v>0</v>
      </c>
      <c r="T2106">
        <v>0</v>
      </c>
      <c r="U2106">
        <v>16</v>
      </c>
      <c r="V2106">
        <v>0</v>
      </c>
      <c r="W2106">
        <v>0</v>
      </c>
      <c r="X2106">
        <v>152</v>
      </c>
      <c r="Y2106">
        <v>0</v>
      </c>
      <c r="Z2106">
        <v>104</v>
      </c>
      <c r="AA2106">
        <v>222</v>
      </c>
      <c r="AB2106">
        <v>1</v>
      </c>
      <c r="AC2106">
        <v>0</v>
      </c>
      <c r="AD2106">
        <v>277</v>
      </c>
      <c r="AE2106">
        <v>270</v>
      </c>
      <c r="AF2106">
        <v>0</v>
      </c>
      <c r="AG2106">
        <v>5</v>
      </c>
      <c r="AH2106">
        <v>290</v>
      </c>
      <c r="AI2106">
        <v>93</v>
      </c>
      <c r="AJ2106">
        <v>205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47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47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71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231</v>
      </c>
      <c r="DC2106">
        <v>0</v>
      </c>
    </row>
    <row r="2107" spans="3:107">
      <c r="C2107" t="s">
        <v>3118</v>
      </c>
      <c r="D2107">
        <v>0</v>
      </c>
      <c r="E2107">
        <v>0</v>
      </c>
      <c r="F2107">
        <v>0</v>
      </c>
      <c r="G2107">
        <v>137</v>
      </c>
      <c r="H2107">
        <v>84</v>
      </c>
      <c r="I2107">
        <v>27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55</v>
      </c>
      <c r="S2107">
        <v>0</v>
      </c>
      <c r="T2107">
        <v>0</v>
      </c>
      <c r="U2107">
        <v>53</v>
      </c>
      <c r="V2107">
        <v>0</v>
      </c>
      <c r="W2107">
        <v>0</v>
      </c>
      <c r="X2107">
        <v>150</v>
      </c>
      <c r="Y2107">
        <v>0</v>
      </c>
      <c r="Z2107">
        <v>116</v>
      </c>
      <c r="AA2107">
        <v>247</v>
      </c>
      <c r="AB2107">
        <v>1</v>
      </c>
      <c r="AC2107">
        <v>0</v>
      </c>
      <c r="AD2107">
        <v>309</v>
      </c>
      <c r="AE2107">
        <v>336</v>
      </c>
      <c r="AF2107">
        <v>0</v>
      </c>
      <c r="AG2107">
        <v>23</v>
      </c>
      <c r="AH2107">
        <v>289</v>
      </c>
      <c r="AI2107">
        <v>94</v>
      </c>
      <c r="AJ2107">
        <v>20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46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49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73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223</v>
      </c>
      <c r="DC2107">
        <v>0</v>
      </c>
    </row>
    <row r="2108" spans="3:107">
      <c r="C2108" t="s">
        <v>3119</v>
      </c>
      <c r="D2108">
        <v>0</v>
      </c>
      <c r="E2108">
        <v>0</v>
      </c>
      <c r="F2108">
        <v>0</v>
      </c>
      <c r="G2108">
        <v>119</v>
      </c>
      <c r="H2108">
        <v>87</v>
      </c>
      <c r="I2108">
        <v>27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31</v>
      </c>
      <c r="S2108">
        <v>0</v>
      </c>
      <c r="T2108">
        <v>0</v>
      </c>
      <c r="U2108">
        <v>17</v>
      </c>
      <c r="V2108">
        <v>0</v>
      </c>
      <c r="W2108">
        <v>0</v>
      </c>
      <c r="X2108">
        <v>185</v>
      </c>
      <c r="Y2108">
        <v>0</v>
      </c>
      <c r="Z2108">
        <v>94</v>
      </c>
      <c r="AA2108">
        <v>240</v>
      </c>
      <c r="AB2108">
        <v>1</v>
      </c>
      <c r="AC2108">
        <v>0</v>
      </c>
      <c r="AD2108">
        <v>279</v>
      </c>
      <c r="AE2108">
        <v>293</v>
      </c>
      <c r="AF2108">
        <v>0</v>
      </c>
      <c r="AG2108">
        <v>11</v>
      </c>
      <c r="AH2108">
        <v>291</v>
      </c>
      <c r="AI2108">
        <v>93</v>
      </c>
      <c r="AJ2108">
        <v>198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46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42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75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225</v>
      </c>
      <c r="DC2108">
        <v>0</v>
      </c>
    </row>
    <row r="2109" spans="3:107">
      <c r="C2109" t="s">
        <v>3120</v>
      </c>
      <c r="D2109">
        <v>0</v>
      </c>
      <c r="E2109">
        <v>0</v>
      </c>
      <c r="F2109">
        <v>0</v>
      </c>
      <c r="G2109">
        <v>103</v>
      </c>
      <c r="H2109">
        <v>91</v>
      </c>
      <c r="I2109">
        <v>26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28</v>
      </c>
      <c r="S2109">
        <v>0</v>
      </c>
      <c r="T2109">
        <v>0</v>
      </c>
      <c r="U2109">
        <v>3</v>
      </c>
      <c r="V2109">
        <v>0</v>
      </c>
      <c r="W2109">
        <v>0</v>
      </c>
      <c r="X2109">
        <v>165</v>
      </c>
      <c r="Y2109">
        <v>0</v>
      </c>
      <c r="Z2109">
        <v>155</v>
      </c>
      <c r="AA2109">
        <v>231</v>
      </c>
      <c r="AB2109">
        <v>1</v>
      </c>
      <c r="AC2109">
        <v>0</v>
      </c>
      <c r="AD2109">
        <v>246</v>
      </c>
      <c r="AE2109">
        <v>208</v>
      </c>
      <c r="AF2109">
        <v>0</v>
      </c>
      <c r="AG2109">
        <v>0</v>
      </c>
      <c r="AH2109">
        <v>291</v>
      </c>
      <c r="AI2109">
        <v>94</v>
      </c>
      <c r="AJ2109">
        <v>183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45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35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93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241</v>
      </c>
      <c r="DC2109">
        <v>0</v>
      </c>
    </row>
    <row r="2110" spans="3:107">
      <c r="C2110" t="s">
        <v>3121</v>
      </c>
      <c r="D2110">
        <v>0</v>
      </c>
      <c r="E2110">
        <v>0</v>
      </c>
      <c r="F2110">
        <v>0</v>
      </c>
      <c r="G2110">
        <v>113</v>
      </c>
      <c r="H2110">
        <v>87</v>
      </c>
      <c r="I2110">
        <v>27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40</v>
      </c>
      <c r="S2110">
        <v>0</v>
      </c>
      <c r="T2110">
        <v>0</v>
      </c>
      <c r="U2110">
        <v>33</v>
      </c>
      <c r="V2110">
        <v>0</v>
      </c>
      <c r="W2110">
        <v>0</v>
      </c>
      <c r="X2110">
        <v>207</v>
      </c>
      <c r="Y2110">
        <v>0</v>
      </c>
      <c r="Z2110">
        <v>235</v>
      </c>
      <c r="AA2110">
        <v>231</v>
      </c>
      <c r="AB2110">
        <v>0</v>
      </c>
      <c r="AC2110">
        <v>0</v>
      </c>
      <c r="AD2110">
        <v>332</v>
      </c>
      <c r="AE2110">
        <v>346</v>
      </c>
      <c r="AF2110">
        <v>0</v>
      </c>
      <c r="AG2110">
        <v>0</v>
      </c>
      <c r="AH2110">
        <v>292</v>
      </c>
      <c r="AI2110">
        <v>93</v>
      </c>
      <c r="AJ2110">
        <v>194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46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28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105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263</v>
      </c>
      <c r="DC2110">
        <v>0</v>
      </c>
    </row>
    <row r="2111" spans="3:107">
      <c r="C2111" t="s">
        <v>3122</v>
      </c>
      <c r="D2111">
        <v>0</v>
      </c>
      <c r="E2111">
        <v>0</v>
      </c>
      <c r="F2111">
        <v>0</v>
      </c>
      <c r="G2111">
        <v>113</v>
      </c>
      <c r="H2111">
        <v>80</v>
      </c>
      <c r="I2111">
        <v>26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47</v>
      </c>
      <c r="S2111">
        <v>0</v>
      </c>
      <c r="T2111">
        <v>0</v>
      </c>
      <c r="U2111">
        <v>32</v>
      </c>
      <c r="V2111">
        <v>0</v>
      </c>
      <c r="W2111">
        <v>0</v>
      </c>
      <c r="X2111">
        <v>206</v>
      </c>
      <c r="Y2111">
        <v>0</v>
      </c>
      <c r="Z2111">
        <v>75</v>
      </c>
      <c r="AA2111">
        <v>178</v>
      </c>
      <c r="AB2111">
        <v>1</v>
      </c>
      <c r="AC2111">
        <v>0</v>
      </c>
      <c r="AD2111">
        <v>320</v>
      </c>
      <c r="AE2111">
        <v>336</v>
      </c>
      <c r="AF2111">
        <v>0</v>
      </c>
      <c r="AG2111">
        <v>1</v>
      </c>
      <c r="AH2111">
        <v>292</v>
      </c>
      <c r="AI2111">
        <v>94</v>
      </c>
      <c r="AJ2111">
        <v>176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48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33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99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247</v>
      </c>
      <c r="DC2111">
        <v>0</v>
      </c>
    </row>
    <row r="2112" spans="3:107">
      <c r="C2112" t="s">
        <v>3123</v>
      </c>
      <c r="D2112">
        <v>0</v>
      </c>
      <c r="E2112">
        <v>0</v>
      </c>
      <c r="F2112">
        <v>0</v>
      </c>
      <c r="G2112">
        <v>108</v>
      </c>
      <c r="H2112">
        <v>85</v>
      </c>
      <c r="I2112">
        <v>27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31</v>
      </c>
      <c r="S2112">
        <v>0</v>
      </c>
      <c r="T2112">
        <v>0</v>
      </c>
      <c r="U2112">
        <v>5</v>
      </c>
      <c r="V2112">
        <v>0</v>
      </c>
      <c r="W2112">
        <v>0</v>
      </c>
      <c r="X2112">
        <v>228</v>
      </c>
      <c r="Y2112">
        <v>0</v>
      </c>
      <c r="Z2112">
        <v>24</v>
      </c>
      <c r="AA2112">
        <v>196</v>
      </c>
      <c r="AB2112">
        <v>1</v>
      </c>
      <c r="AC2112">
        <v>0</v>
      </c>
      <c r="AD2112">
        <v>380</v>
      </c>
      <c r="AE2112">
        <v>446</v>
      </c>
      <c r="AF2112">
        <v>0</v>
      </c>
      <c r="AG2112">
        <v>0</v>
      </c>
      <c r="AH2112">
        <v>292</v>
      </c>
      <c r="AI2112">
        <v>94</v>
      </c>
      <c r="AJ2112">
        <v>156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48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03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229</v>
      </c>
      <c r="DC2112">
        <v>0</v>
      </c>
    </row>
    <row r="2113" spans="3:107">
      <c r="C2113" t="s">
        <v>3124</v>
      </c>
      <c r="D2113">
        <v>0</v>
      </c>
      <c r="E2113">
        <v>0</v>
      </c>
      <c r="F2113">
        <v>0</v>
      </c>
      <c r="G2113">
        <v>105</v>
      </c>
      <c r="H2113">
        <v>95</v>
      </c>
      <c r="I2113">
        <v>26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38</v>
      </c>
      <c r="S2113">
        <v>0</v>
      </c>
      <c r="T2113">
        <v>0</v>
      </c>
      <c r="U2113">
        <v>35</v>
      </c>
      <c r="V2113">
        <v>0</v>
      </c>
      <c r="W2113">
        <v>0</v>
      </c>
      <c r="X2113">
        <v>265</v>
      </c>
      <c r="Y2113">
        <v>0</v>
      </c>
      <c r="Z2113">
        <v>168</v>
      </c>
      <c r="AA2113">
        <v>247</v>
      </c>
      <c r="AB2113">
        <v>1</v>
      </c>
      <c r="AC2113">
        <v>0</v>
      </c>
      <c r="AD2113">
        <v>392</v>
      </c>
      <c r="AE2113">
        <v>466</v>
      </c>
      <c r="AF2113">
        <v>0</v>
      </c>
      <c r="AG2113">
        <v>1</v>
      </c>
      <c r="AH2113">
        <v>293</v>
      </c>
      <c r="AI2113">
        <v>94</v>
      </c>
      <c r="AJ2113">
        <v>17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5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27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104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229</v>
      </c>
      <c r="DC2113">
        <v>0</v>
      </c>
    </row>
    <row r="2114" spans="3:107">
      <c r="C2114" t="s">
        <v>3125</v>
      </c>
      <c r="D2114">
        <v>0</v>
      </c>
      <c r="E2114">
        <v>0</v>
      </c>
      <c r="F2114">
        <v>0</v>
      </c>
      <c r="G2114">
        <v>103</v>
      </c>
      <c r="H2114">
        <v>86</v>
      </c>
      <c r="I2114">
        <v>26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37</v>
      </c>
      <c r="S2114">
        <v>0</v>
      </c>
      <c r="T2114">
        <v>0</v>
      </c>
      <c r="U2114">
        <v>17</v>
      </c>
      <c r="V2114">
        <v>0</v>
      </c>
      <c r="W2114">
        <v>0</v>
      </c>
      <c r="X2114">
        <v>272</v>
      </c>
      <c r="Y2114">
        <v>0</v>
      </c>
      <c r="Z2114">
        <v>102</v>
      </c>
      <c r="AA2114">
        <v>211</v>
      </c>
      <c r="AB2114">
        <v>1</v>
      </c>
      <c r="AC2114">
        <v>0</v>
      </c>
      <c r="AD2114">
        <v>383</v>
      </c>
      <c r="AE2114">
        <v>435</v>
      </c>
      <c r="AF2114">
        <v>0</v>
      </c>
      <c r="AG2114">
        <v>0</v>
      </c>
      <c r="AH2114">
        <v>293</v>
      </c>
      <c r="AI2114">
        <v>94</v>
      </c>
      <c r="AJ2114">
        <v>173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48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74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216</v>
      </c>
      <c r="DC2114">
        <v>0</v>
      </c>
    </row>
    <row r="2115" spans="3:107">
      <c r="C2115" t="s">
        <v>3126</v>
      </c>
      <c r="D2115">
        <v>0</v>
      </c>
      <c r="E2115">
        <v>0</v>
      </c>
      <c r="F2115">
        <v>0</v>
      </c>
      <c r="G2115">
        <v>103</v>
      </c>
      <c r="H2115">
        <v>88</v>
      </c>
      <c r="I2115">
        <v>26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40</v>
      </c>
      <c r="S2115">
        <v>0</v>
      </c>
      <c r="T2115">
        <v>0</v>
      </c>
      <c r="U2115">
        <v>16</v>
      </c>
      <c r="V2115">
        <v>0</v>
      </c>
      <c r="W2115">
        <v>0</v>
      </c>
      <c r="X2115">
        <v>274</v>
      </c>
      <c r="Y2115">
        <v>0</v>
      </c>
      <c r="Z2115">
        <v>40</v>
      </c>
      <c r="AA2115">
        <v>182</v>
      </c>
      <c r="AB2115">
        <v>1</v>
      </c>
      <c r="AC2115">
        <v>0</v>
      </c>
      <c r="AD2115">
        <v>347</v>
      </c>
      <c r="AE2115">
        <v>373</v>
      </c>
      <c r="AF2115">
        <v>0</v>
      </c>
      <c r="AG2115">
        <v>1</v>
      </c>
      <c r="AH2115">
        <v>294</v>
      </c>
      <c r="AI2115">
        <v>94</v>
      </c>
      <c r="AJ2115">
        <v>158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48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84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200</v>
      </c>
      <c r="DC2115">
        <v>0</v>
      </c>
    </row>
    <row r="2116" spans="3:107">
      <c r="C2116" t="s">
        <v>3127</v>
      </c>
      <c r="D2116">
        <v>0</v>
      </c>
      <c r="E2116">
        <v>0</v>
      </c>
      <c r="F2116">
        <v>0</v>
      </c>
      <c r="G2116">
        <v>103</v>
      </c>
      <c r="H2116">
        <v>92</v>
      </c>
      <c r="I2116">
        <v>26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36</v>
      </c>
      <c r="S2116">
        <v>0</v>
      </c>
      <c r="T2116">
        <v>0</v>
      </c>
      <c r="U2116">
        <v>31</v>
      </c>
      <c r="V2116">
        <v>0</v>
      </c>
      <c r="W2116">
        <v>0</v>
      </c>
      <c r="X2116">
        <v>212</v>
      </c>
      <c r="Y2116">
        <v>0</v>
      </c>
      <c r="Z2116">
        <v>124</v>
      </c>
      <c r="AA2116">
        <v>228</v>
      </c>
      <c r="AB2116">
        <v>1</v>
      </c>
      <c r="AC2116">
        <v>0</v>
      </c>
      <c r="AD2116">
        <v>336</v>
      </c>
      <c r="AE2116">
        <v>351</v>
      </c>
      <c r="AF2116">
        <v>0</v>
      </c>
      <c r="AG2116">
        <v>1</v>
      </c>
      <c r="AH2116">
        <v>294</v>
      </c>
      <c r="AI2116">
        <v>95</v>
      </c>
      <c r="AJ2116">
        <v>161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48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89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214</v>
      </c>
      <c r="DC2116">
        <v>0</v>
      </c>
    </row>
    <row r="2117" spans="3:107">
      <c r="C2117" t="s">
        <v>3128</v>
      </c>
      <c r="D2117">
        <v>0</v>
      </c>
      <c r="E2117">
        <v>0</v>
      </c>
      <c r="F2117">
        <v>0</v>
      </c>
      <c r="G2117">
        <v>104</v>
      </c>
      <c r="H2117">
        <v>83</v>
      </c>
      <c r="I2117">
        <v>26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31</v>
      </c>
      <c r="S2117">
        <v>0</v>
      </c>
      <c r="T2117">
        <v>0</v>
      </c>
      <c r="U2117">
        <v>20</v>
      </c>
      <c r="V2117">
        <v>0</v>
      </c>
      <c r="W2117">
        <v>0</v>
      </c>
      <c r="X2117">
        <v>165</v>
      </c>
      <c r="Y2117">
        <v>0</v>
      </c>
      <c r="Z2117">
        <v>73</v>
      </c>
      <c r="AA2117">
        <v>176</v>
      </c>
      <c r="AB2117">
        <v>1</v>
      </c>
      <c r="AC2117">
        <v>0</v>
      </c>
      <c r="AD2117">
        <v>256</v>
      </c>
      <c r="AE2117">
        <v>158</v>
      </c>
      <c r="AF2117">
        <v>0</v>
      </c>
      <c r="AG2117">
        <v>4</v>
      </c>
      <c r="AH2117">
        <v>293</v>
      </c>
      <c r="AI2117">
        <v>93</v>
      </c>
      <c r="AJ2117">
        <v>195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45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99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216</v>
      </c>
      <c r="DC2117">
        <v>0</v>
      </c>
    </row>
    <row r="2118" spans="3:107">
      <c r="C2118" t="s">
        <v>3129</v>
      </c>
      <c r="D2118">
        <v>0</v>
      </c>
      <c r="E2118">
        <v>0</v>
      </c>
      <c r="F2118">
        <v>0</v>
      </c>
      <c r="G2118">
        <v>107</v>
      </c>
      <c r="H2118">
        <v>84</v>
      </c>
      <c r="I2118">
        <v>27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33</v>
      </c>
      <c r="S2118">
        <v>0</v>
      </c>
      <c r="T2118">
        <v>0</v>
      </c>
      <c r="U2118">
        <v>30</v>
      </c>
      <c r="V2118">
        <v>0</v>
      </c>
      <c r="W2118">
        <v>0</v>
      </c>
      <c r="X2118">
        <v>139</v>
      </c>
      <c r="Y2118">
        <v>0</v>
      </c>
      <c r="Z2118">
        <v>95</v>
      </c>
      <c r="AA2118">
        <v>235</v>
      </c>
      <c r="AB2118">
        <v>1</v>
      </c>
      <c r="AC2118">
        <v>0</v>
      </c>
      <c r="AD2118">
        <v>206</v>
      </c>
      <c r="AE2118">
        <v>18</v>
      </c>
      <c r="AF2118">
        <v>0</v>
      </c>
      <c r="AG2118">
        <v>7</v>
      </c>
      <c r="AH2118">
        <v>293</v>
      </c>
      <c r="AI2118">
        <v>94</v>
      </c>
      <c r="AJ2118">
        <v>174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41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85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216</v>
      </c>
      <c r="DC2118">
        <v>0</v>
      </c>
    </row>
    <row r="2119" spans="3:107">
      <c r="C2119" t="s">
        <v>3130</v>
      </c>
      <c r="D2119">
        <v>0</v>
      </c>
      <c r="E2119">
        <v>0</v>
      </c>
      <c r="F2119">
        <v>0</v>
      </c>
      <c r="G2119">
        <v>109</v>
      </c>
      <c r="H2119">
        <v>86</v>
      </c>
      <c r="I2119">
        <v>26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38</v>
      </c>
      <c r="S2119">
        <v>0</v>
      </c>
      <c r="T2119">
        <v>0</v>
      </c>
      <c r="U2119">
        <v>10</v>
      </c>
      <c r="V2119">
        <v>0</v>
      </c>
      <c r="W2119">
        <v>0</v>
      </c>
      <c r="X2119">
        <v>135</v>
      </c>
      <c r="Y2119">
        <v>0</v>
      </c>
      <c r="Z2119">
        <v>92</v>
      </c>
      <c r="AA2119">
        <v>212</v>
      </c>
      <c r="AB2119">
        <v>1</v>
      </c>
      <c r="AC2119">
        <v>0</v>
      </c>
      <c r="AD2119">
        <v>353</v>
      </c>
      <c r="AE2119">
        <v>377</v>
      </c>
      <c r="AF2119">
        <v>0</v>
      </c>
      <c r="AG2119">
        <v>1</v>
      </c>
      <c r="AH2119">
        <v>294</v>
      </c>
      <c r="AI2119">
        <v>94</v>
      </c>
      <c r="AJ2119">
        <v>159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51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92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213</v>
      </c>
      <c r="DC2119">
        <v>0</v>
      </c>
    </row>
    <row r="2120" spans="3:107">
      <c r="C2120" t="s">
        <v>3131</v>
      </c>
      <c r="D2120">
        <v>0</v>
      </c>
      <c r="E2120">
        <v>0</v>
      </c>
      <c r="F2120">
        <v>0</v>
      </c>
      <c r="G2120">
        <v>103</v>
      </c>
      <c r="H2120">
        <v>89</v>
      </c>
      <c r="I2120">
        <v>27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32</v>
      </c>
      <c r="S2120">
        <v>0</v>
      </c>
      <c r="T2120">
        <v>0</v>
      </c>
      <c r="U2120">
        <v>8</v>
      </c>
      <c r="V2120">
        <v>0</v>
      </c>
      <c r="W2120">
        <v>0</v>
      </c>
      <c r="X2120">
        <v>152</v>
      </c>
      <c r="Y2120">
        <v>0</v>
      </c>
      <c r="Z2120">
        <v>94</v>
      </c>
      <c r="AA2120">
        <v>199</v>
      </c>
      <c r="AB2120">
        <v>1</v>
      </c>
      <c r="AC2120">
        <v>0</v>
      </c>
      <c r="AD2120">
        <v>409</v>
      </c>
      <c r="AE2120">
        <v>518</v>
      </c>
      <c r="AF2120">
        <v>0</v>
      </c>
      <c r="AG2120">
        <v>0</v>
      </c>
      <c r="AH2120">
        <v>294</v>
      </c>
      <c r="AI2120">
        <v>95</v>
      </c>
      <c r="AJ2120">
        <v>161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53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87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229</v>
      </c>
      <c r="DC2120">
        <v>0</v>
      </c>
    </row>
    <row r="2121" spans="3:107">
      <c r="C2121" t="s">
        <v>3132</v>
      </c>
      <c r="D2121">
        <v>0</v>
      </c>
      <c r="E2121">
        <v>0</v>
      </c>
      <c r="F2121">
        <v>0</v>
      </c>
      <c r="G2121">
        <v>97</v>
      </c>
      <c r="H2121">
        <v>101</v>
      </c>
      <c r="I2121">
        <v>26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30</v>
      </c>
      <c r="S2121">
        <v>0</v>
      </c>
      <c r="T2121">
        <v>0</v>
      </c>
      <c r="U2121">
        <v>21</v>
      </c>
      <c r="V2121">
        <v>0</v>
      </c>
      <c r="W2121">
        <v>0</v>
      </c>
      <c r="X2121">
        <v>164</v>
      </c>
      <c r="Y2121">
        <v>0</v>
      </c>
      <c r="Z2121">
        <v>166</v>
      </c>
      <c r="AA2121">
        <v>245</v>
      </c>
      <c r="AB2121">
        <v>1</v>
      </c>
      <c r="AC2121">
        <v>0</v>
      </c>
      <c r="AD2121">
        <v>340</v>
      </c>
      <c r="AE2121">
        <v>374</v>
      </c>
      <c r="AF2121">
        <v>0</v>
      </c>
      <c r="AG2121">
        <v>1</v>
      </c>
      <c r="AH2121">
        <v>293</v>
      </c>
      <c r="AI2121">
        <v>94</v>
      </c>
      <c r="AJ2121">
        <v>165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53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93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239</v>
      </c>
      <c r="DC2121">
        <v>0</v>
      </c>
    </row>
    <row r="2122" spans="3:107">
      <c r="C2122" t="s">
        <v>3133</v>
      </c>
      <c r="D2122">
        <v>0</v>
      </c>
      <c r="E2122">
        <v>0</v>
      </c>
      <c r="F2122">
        <v>0</v>
      </c>
      <c r="G2122">
        <v>96</v>
      </c>
      <c r="H2122">
        <v>81</v>
      </c>
      <c r="I2122">
        <v>26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24</v>
      </c>
      <c r="S2122">
        <v>0</v>
      </c>
      <c r="T2122">
        <v>0</v>
      </c>
      <c r="U2122">
        <v>9</v>
      </c>
      <c r="V2122">
        <v>0</v>
      </c>
      <c r="W2122">
        <v>0</v>
      </c>
      <c r="X2122">
        <v>127</v>
      </c>
      <c r="Y2122">
        <v>0</v>
      </c>
      <c r="Z2122">
        <v>50</v>
      </c>
      <c r="AA2122">
        <v>71</v>
      </c>
      <c r="AB2122">
        <v>1</v>
      </c>
      <c r="AC2122">
        <v>0</v>
      </c>
      <c r="AD2122">
        <v>335</v>
      </c>
      <c r="AE2122">
        <v>269</v>
      </c>
      <c r="AF2122">
        <v>0</v>
      </c>
      <c r="AG2122">
        <v>0</v>
      </c>
      <c r="AH2122">
        <v>294</v>
      </c>
      <c r="AI2122">
        <v>95</v>
      </c>
      <c r="AJ2122">
        <v>142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48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63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84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246</v>
      </c>
      <c r="DC2122">
        <v>0</v>
      </c>
    </row>
    <row r="2123" spans="3:107">
      <c r="C2123" t="s">
        <v>3134</v>
      </c>
      <c r="D2123">
        <v>0</v>
      </c>
      <c r="E2123">
        <v>0</v>
      </c>
      <c r="F2123">
        <v>0</v>
      </c>
      <c r="G2123">
        <v>94</v>
      </c>
      <c r="H2123">
        <v>84</v>
      </c>
      <c r="I2123">
        <v>26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32</v>
      </c>
      <c r="S2123">
        <v>0</v>
      </c>
      <c r="T2123">
        <v>0</v>
      </c>
      <c r="U2123">
        <v>15</v>
      </c>
      <c r="V2123">
        <v>0</v>
      </c>
      <c r="W2123">
        <v>0</v>
      </c>
      <c r="X2123">
        <v>115</v>
      </c>
      <c r="Y2123">
        <v>0</v>
      </c>
      <c r="Z2123">
        <v>47</v>
      </c>
      <c r="AA2123">
        <v>68</v>
      </c>
      <c r="AB2123">
        <v>1</v>
      </c>
      <c r="AC2123">
        <v>0</v>
      </c>
      <c r="AD2123">
        <v>403</v>
      </c>
      <c r="AE2123">
        <v>452</v>
      </c>
      <c r="AF2123">
        <v>0</v>
      </c>
      <c r="AG2123">
        <v>72</v>
      </c>
      <c r="AH2123">
        <v>182</v>
      </c>
      <c r="AI2123">
        <v>30</v>
      </c>
      <c r="AJ2123">
        <v>122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55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46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83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243</v>
      </c>
      <c r="DC2123">
        <v>0</v>
      </c>
    </row>
    <row r="2124" spans="3:107">
      <c r="C2124" t="s">
        <v>3135</v>
      </c>
      <c r="D2124">
        <v>0</v>
      </c>
      <c r="E2124">
        <v>0</v>
      </c>
      <c r="F2124">
        <v>0</v>
      </c>
      <c r="G2124">
        <v>98</v>
      </c>
      <c r="H2124">
        <v>90</v>
      </c>
      <c r="I2124">
        <v>26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37</v>
      </c>
      <c r="S2124">
        <v>0</v>
      </c>
      <c r="T2124">
        <v>0</v>
      </c>
      <c r="U2124">
        <v>25</v>
      </c>
      <c r="V2124">
        <v>0</v>
      </c>
      <c r="W2124">
        <v>0</v>
      </c>
      <c r="X2124">
        <v>109</v>
      </c>
      <c r="Y2124">
        <v>0</v>
      </c>
      <c r="Z2124">
        <v>34</v>
      </c>
      <c r="AA2124">
        <v>122</v>
      </c>
      <c r="AB2124">
        <v>1</v>
      </c>
      <c r="AC2124">
        <v>0</v>
      </c>
      <c r="AD2124">
        <v>332</v>
      </c>
      <c r="AE2124">
        <v>332</v>
      </c>
      <c r="AF2124">
        <v>0</v>
      </c>
      <c r="AG2124">
        <v>108</v>
      </c>
      <c r="AH2124">
        <v>175</v>
      </c>
      <c r="AI2124">
        <v>0</v>
      </c>
      <c r="AJ2124">
        <v>121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54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77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97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233</v>
      </c>
      <c r="DC2124">
        <v>0</v>
      </c>
    </row>
    <row r="2125" spans="3:107">
      <c r="C2125" t="s">
        <v>3136</v>
      </c>
      <c r="D2125">
        <v>0</v>
      </c>
      <c r="E2125">
        <v>0</v>
      </c>
      <c r="F2125">
        <v>0</v>
      </c>
      <c r="G2125">
        <v>125</v>
      </c>
      <c r="H2125">
        <v>90</v>
      </c>
      <c r="I2125">
        <v>26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34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147</v>
      </c>
      <c r="Y2125">
        <v>0</v>
      </c>
      <c r="Z2125">
        <v>122</v>
      </c>
      <c r="AA2125">
        <v>51</v>
      </c>
      <c r="AB2125">
        <v>1</v>
      </c>
      <c r="AC2125">
        <v>0</v>
      </c>
      <c r="AD2125">
        <v>354</v>
      </c>
      <c r="AE2125">
        <v>419</v>
      </c>
      <c r="AF2125">
        <v>0</v>
      </c>
      <c r="AG2125">
        <v>107</v>
      </c>
      <c r="AH2125">
        <v>135</v>
      </c>
      <c r="AI2125">
        <v>0</v>
      </c>
      <c r="AJ2125">
        <v>128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55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94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93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219</v>
      </c>
      <c r="DC2125">
        <v>0</v>
      </c>
    </row>
    <row r="2126" spans="3:107">
      <c r="C2126" t="s">
        <v>3137</v>
      </c>
      <c r="D2126">
        <v>0</v>
      </c>
      <c r="E2126">
        <v>0</v>
      </c>
      <c r="F2126">
        <v>0</v>
      </c>
      <c r="G2126">
        <v>136</v>
      </c>
      <c r="H2126">
        <v>93</v>
      </c>
      <c r="I2126">
        <v>26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33</v>
      </c>
      <c r="S2126">
        <v>0</v>
      </c>
      <c r="T2126">
        <v>0</v>
      </c>
      <c r="U2126">
        <v>19</v>
      </c>
      <c r="V2126">
        <v>0</v>
      </c>
      <c r="W2126">
        <v>0</v>
      </c>
      <c r="X2126">
        <v>186</v>
      </c>
      <c r="Y2126">
        <v>0</v>
      </c>
      <c r="Z2126">
        <v>51</v>
      </c>
      <c r="AA2126">
        <v>57</v>
      </c>
      <c r="AB2126">
        <v>0</v>
      </c>
      <c r="AC2126">
        <v>0</v>
      </c>
      <c r="AD2126">
        <v>377</v>
      </c>
      <c r="AE2126">
        <v>457</v>
      </c>
      <c r="AF2126">
        <v>0</v>
      </c>
      <c r="AG2126">
        <v>106</v>
      </c>
      <c r="AH2126">
        <v>124</v>
      </c>
      <c r="AI2126">
        <v>0</v>
      </c>
      <c r="AJ2126">
        <v>129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54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92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97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237</v>
      </c>
      <c r="DC2126">
        <v>0</v>
      </c>
    </row>
    <row r="2127" spans="3:107">
      <c r="C2127" t="s">
        <v>3138</v>
      </c>
      <c r="D2127">
        <v>0</v>
      </c>
      <c r="E2127">
        <v>0</v>
      </c>
      <c r="F2127">
        <v>0</v>
      </c>
      <c r="G2127">
        <v>126</v>
      </c>
      <c r="H2127">
        <v>98</v>
      </c>
      <c r="I2127">
        <v>26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29</v>
      </c>
      <c r="S2127">
        <v>0</v>
      </c>
      <c r="T2127">
        <v>0</v>
      </c>
      <c r="U2127">
        <v>15</v>
      </c>
      <c r="V2127">
        <v>0</v>
      </c>
      <c r="W2127">
        <v>0</v>
      </c>
      <c r="X2127">
        <v>278</v>
      </c>
      <c r="Y2127">
        <v>0</v>
      </c>
      <c r="Z2127">
        <v>2</v>
      </c>
      <c r="AA2127">
        <v>190</v>
      </c>
      <c r="AB2127">
        <v>1</v>
      </c>
      <c r="AC2127">
        <v>0</v>
      </c>
      <c r="AD2127">
        <v>384</v>
      </c>
      <c r="AE2127">
        <v>470</v>
      </c>
      <c r="AF2127">
        <v>0</v>
      </c>
      <c r="AG2127">
        <v>107</v>
      </c>
      <c r="AH2127">
        <v>164</v>
      </c>
      <c r="AI2127">
        <v>0</v>
      </c>
      <c r="AJ2127">
        <v>128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54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93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107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253</v>
      </c>
      <c r="DC2127">
        <v>0</v>
      </c>
    </row>
    <row r="2128" spans="3:107">
      <c r="C2128" t="s">
        <v>3139</v>
      </c>
      <c r="D2128">
        <v>0</v>
      </c>
      <c r="E2128">
        <v>0</v>
      </c>
      <c r="F2128">
        <v>0</v>
      </c>
      <c r="G2128">
        <v>113</v>
      </c>
      <c r="H2128">
        <v>92</v>
      </c>
      <c r="I2128">
        <v>28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21</v>
      </c>
      <c r="S2128">
        <v>0</v>
      </c>
      <c r="T2128">
        <v>0</v>
      </c>
      <c r="U2128">
        <v>1</v>
      </c>
      <c r="V2128">
        <v>0</v>
      </c>
      <c r="W2128">
        <v>0</v>
      </c>
      <c r="X2128">
        <v>256</v>
      </c>
      <c r="Y2128">
        <v>0</v>
      </c>
      <c r="Z2128">
        <v>21</v>
      </c>
      <c r="AA2128">
        <v>219</v>
      </c>
      <c r="AB2128">
        <v>1</v>
      </c>
      <c r="AC2128">
        <v>0</v>
      </c>
      <c r="AD2128">
        <v>365</v>
      </c>
      <c r="AE2128">
        <v>403</v>
      </c>
      <c r="AF2128">
        <v>0</v>
      </c>
      <c r="AG2128">
        <v>14</v>
      </c>
      <c r="AH2128">
        <v>271</v>
      </c>
      <c r="AI2128">
        <v>82</v>
      </c>
      <c r="AJ2128">
        <v>137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5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88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11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254</v>
      </c>
      <c r="DC2128">
        <v>0</v>
      </c>
    </row>
    <row r="2129" spans="3:107">
      <c r="C2129" t="s">
        <v>3140</v>
      </c>
      <c r="D2129">
        <v>0</v>
      </c>
      <c r="E2129">
        <v>0</v>
      </c>
      <c r="F2129">
        <v>0</v>
      </c>
      <c r="G2129">
        <v>110</v>
      </c>
      <c r="H2129">
        <v>88</v>
      </c>
      <c r="I2129">
        <v>27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31</v>
      </c>
      <c r="S2129">
        <v>0</v>
      </c>
      <c r="T2129">
        <v>0</v>
      </c>
      <c r="U2129">
        <v>20</v>
      </c>
      <c r="V2129">
        <v>0</v>
      </c>
      <c r="W2129">
        <v>0</v>
      </c>
      <c r="X2129">
        <v>216</v>
      </c>
      <c r="Y2129">
        <v>0</v>
      </c>
      <c r="Z2129">
        <v>1</v>
      </c>
      <c r="AA2129">
        <v>220</v>
      </c>
      <c r="AB2129">
        <v>1</v>
      </c>
      <c r="AC2129">
        <v>0</v>
      </c>
      <c r="AD2129">
        <v>372</v>
      </c>
      <c r="AE2129">
        <v>424</v>
      </c>
      <c r="AF2129">
        <v>0</v>
      </c>
      <c r="AG2129">
        <v>1</v>
      </c>
      <c r="AH2129">
        <v>285</v>
      </c>
      <c r="AI2129">
        <v>94</v>
      </c>
      <c r="AJ2129">
        <v>128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5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77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118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225</v>
      </c>
      <c r="DC2129">
        <v>0</v>
      </c>
    </row>
    <row r="2130" spans="3:107">
      <c r="C2130" t="s">
        <v>3141</v>
      </c>
      <c r="D2130">
        <v>0</v>
      </c>
      <c r="E2130">
        <v>0</v>
      </c>
      <c r="F2130">
        <v>0</v>
      </c>
      <c r="G2130">
        <v>122</v>
      </c>
      <c r="H2130">
        <v>95</v>
      </c>
      <c r="I2130">
        <v>26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30</v>
      </c>
      <c r="S2130">
        <v>0</v>
      </c>
      <c r="T2130">
        <v>0</v>
      </c>
      <c r="U2130">
        <v>22</v>
      </c>
      <c r="V2130">
        <v>0</v>
      </c>
      <c r="W2130">
        <v>0</v>
      </c>
      <c r="X2130">
        <v>229</v>
      </c>
      <c r="Y2130">
        <v>0</v>
      </c>
      <c r="Z2130">
        <v>26</v>
      </c>
      <c r="AA2130">
        <v>223</v>
      </c>
      <c r="AB2130">
        <v>2</v>
      </c>
      <c r="AC2130">
        <v>0</v>
      </c>
      <c r="AD2130">
        <v>306</v>
      </c>
      <c r="AE2130">
        <v>330</v>
      </c>
      <c r="AF2130">
        <v>0</v>
      </c>
      <c r="AG2130">
        <v>0</v>
      </c>
      <c r="AH2130">
        <v>289</v>
      </c>
      <c r="AI2130">
        <v>93</v>
      </c>
      <c r="AJ2130">
        <v>168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51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52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98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225</v>
      </c>
      <c r="DC2130">
        <v>0</v>
      </c>
    </row>
    <row r="2131" spans="3:107">
      <c r="C2131" t="s">
        <v>3142</v>
      </c>
      <c r="D2131">
        <v>0</v>
      </c>
      <c r="E2131">
        <v>0</v>
      </c>
      <c r="F2131">
        <v>0</v>
      </c>
      <c r="G2131">
        <v>137</v>
      </c>
      <c r="H2131">
        <v>96</v>
      </c>
      <c r="I2131">
        <v>26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25</v>
      </c>
      <c r="S2131">
        <v>0</v>
      </c>
      <c r="T2131">
        <v>0</v>
      </c>
      <c r="U2131">
        <v>1</v>
      </c>
      <c r="V2131">
        <v>0</v>
      </c>
      <c r="W2131">
        <v>0</v>
      </c>
      <c r="X2131">
        <v>254</v>
      </c>
      <c r="Y2131">
        <v>0</v>
      </c>
      <c r="Z2131">
        <v>17</v>
      </c>
      <c r="AA2131">
        <v>178</v>
      </c>
      <c r="AB2131">
        <v>1</v>
      </c>
      <c r="AC2131">
        <v>0</v>
      </c>
      <c r="AD2131">
        <v>376</v>
      </c>
      <c r="AE2131">
        <v>433</v>
      </c>
      <c r="AF2131">
        <v>0</v>
      </c>
      <c r="AG2131">
        <v>1</v>
      </c>
      <c r="AH2131">
        <v>287</v>
      </c>
      <c r="AI2131">
        <v>94</v>
      </c>
      <c r="AJ2131">
        <v>148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54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61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106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226</v>
      </c>
      <c r="DC2131">
        <v>0</v>
      </c>
    </row>
    <row r="2132" spans="3:107">
      <c r="C2132" t="s">
        <v>3143</v>
      </c>
      <c r="D2132">
        <v>0</v>
      </c>
      <c r="E2132">
        <v>0</v>
      </c>
      <c r="F2132">
        <v>0</v>
      </c>
      <c r="G2132">
        <v>133</v>
      </c>
      <c r="H2132">
        <v>93</v>
      </c>
      <c r="I2132">
        <v>27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33</v>
      </c>
      <c r="S2132">
        <v>0</v>
      </c>
      <c r="T2132">
        <v>0</v>
      </c>
      <c r="U2132">
        <v>22</v>
      </c>
      <c r="V2132">
        <v>0</v>
      </c>
      <c r="W2132">
        <v>0</v>
      </c>
      <c r="X2132">
        <v>257</v>
      </c>
      <c r="Y2132">
        <v>0</v>
      </c>
      <c r="Z2132">
        <v>89</v>
      </c>
      <c r="AA2132">
        <v>119</v>
      </c>
      <c r="AB2132">
        <v>1</v>
      </c>
      <c r="AC2132">
        <v>0</v>
      </c>
      <c r="AD2132">
        <v>387</v>
      </c>
      <c r="AE2132">
        <v>476</v>
      </c>
      <c r="AF2132">
        <v>0</v>
      </c>
      <c r="AG2132">
        <v>0</v>
      </c>
      <c r="AH2132">
        <v>289</v>
      </c>
      <c r="AI2132">
        <v>94</v>
      </c>
      <c r="AJ2132">
        <v>131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54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76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105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251</v>
      </c>
      <c r="DC2132">
        <v>0</v>
      </c>
    </row>
    <row r="2133" spans="3:107">
      <c r="C2133" t="s">
        <v>3144</v>
      </c>
      <c r="D2133">
        <v>0</v>
      </c>
      <c r="E2133">
        <v>0</v>
      </c>
      <c r="F2133">
        <v>0</v>
      </c>
      <c r="G2133">
        <v>130</v>
      </c>
      <c r="H2133">
        <v>93</v>
      </c>
      <c r="I2133">
        <v>27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33</v>
      </c>
      <c r="S2133">
        <v>0</v>
      </c>
      <c r="T2133">
        <v>0</v>
      </c>
      <c r="U2133">
        <v>28</v>
      </c>
      <c r="V2133">
        <v>0</v>
      </c>
      <c r="W2133">
        <v>0</v>
      </c>
      <c r="X2133">
        <v>268</v>
      </c>
      <c r="Y2133">
        <v>0</v>
      </c>
      <c r="Z2133">
        <v>272</v>
      </c>
      <c r="AA2133">
        <v>1</v>
      </c>
      <c r="AB2133">
        <v>1</v>
      </c>
      <c r="AC2133">
        <v>0</v>
      </c>
      <c r="AD2133">
        <v>339</v>
      </c>
      <c r="AE2133">
        <v>385</v>
      </c>
      <c r="AF2133">
        <v>0</v>
      </c>
      <c r="AG2133">
        <v>0</v>
      </c>
      <c r="AH2133">
        <v>289</v>
      </c>
      <c r="AI2133">
        <v>93</v>
      </c>
      <c r="AJ2133">
        <v>164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54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83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105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244</v>
      </c>
      <c r="DC2133">
        <v>0</v>
      </c>
    </row>
    <row r="2134" spans="3:107">
      <c r="C2134" t="s">
        <v>3145</v>
      </c>
      <c r="D2134">
        <v>0</v>
      </c>
      <c r="E2134">
        <v>0</v>
      </c>
      <c r="F2134">
        <v>0</v>
      </c>
      <c r="G2134">
        <v>130</v>
      </c>
      <c r="H2134">
        <v>94</v>
      </c>
      <c r="I2134">
        <v>27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37</v>
      </c>
      <c r="S2134">
        <v>0</v>
      </c>
      <c r="T2134">
        <v>0</v>
      </c>
      <c r="U2134">
        <v>6</v>
      </c>
      <c r="V2134">
        <v>0</v>
      </c>
      <c r="W2134">
        <v>0</v>
      </c>
      <c r="X2134">
        <v>275</v>
      </c>
      <c r="Y2134">
        <v>0</v>
      </c>
      <c r="Z2134">
        <v>277</v>
      </c>
      <c r="AA2134">
        <v>2</v>
      </c>
      <c r="AB2134">
        <v>1</v>
      </c>
      <c r="AC2134">
        <v>0</v>
      </c>
      <c r="AD2134">
        <v>348</v>
      </c>
      <c r="AE2134">
        <v>395</v>
      </c>
      <c r="AF2134">
        <v>0</v>
      </c>
      <c r="AG2134">
        <v>1</v>
      </c>
      <c r="AH2134">
        <v>290</v>
      </c>
      <c r="AI2134">
        <v>95</v>
      </c>
      <c r="AJ2134">
        <v>148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53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78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104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248</v>
      </c>
      <c r="DC2134">
        <v>0</v>
      </c>
    </row>
    <row r="2135" spans="3:107">
      <c r="C2135" t="s">
        <v>3146</v>
      </c>
      <c r="D2135">
        <v>0</v>
      </c>
      <c r="E2135">
        <v>0</v>
      </c>
      <c r="F2135">
        <v>0</v>
      </c>
      <c r="G2135">
        <v>125</v>
      </c>
      <c r="H2135">
        <v>87</v>
      </c>
      <c r="I2135">
        <v>25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36</v>
      </c>
      <c r="S2135">
        <v>0</v>
      </c>
      <c r="T2135">
        <v>0</v>
      </c>
      <c r="U2135">
        <v>6</v>
      </c>
      <c r="V2135">
        <v>0</v>
      </c>
      <c r="W2135">
        <v>0</v>
      </c>
      <c r="X2135">
        <v>207</v>
      </c>
      <c r="Y2135">
        <v>0</v>
      </c>
      <c r="Z2135">
        <v>240</v>
      </c>
      <c r="AA2135">
        <v>15</v>
      </c>
      <c r="AB2135">
        <v>1</v>
      </c>
      <c r="AC2135">
        <v>0</v>
      </c>
      <c r="AD2135">
        <v>343</v>
      </c>
      <c r="AE2135">
        <v>387</v>
      </c>
      <c r="AF2135">
        <v>0</v>
      </c>
      <c r="AG2135">
        <v>0</v>
      </c>
      <c r="AH2135">
        <v>292</v>
      </c>
      <c r="AI2135">
        <v>94</v>
      </c>
      <c r="AJ2135">
        <v>129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52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42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105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245</v>
      </c>
      <c r="DC2135">
        <v>0</v>
      </c>
    </row>
    <row r="2136" spans="3:107">
      <c r="C2136" t="s">
        <v>3147</v>
      </c>
      <c r="D2136">
        <v>0</v>
      </c>
      <c r="E2136">
        <v>0</v>
      </c>
      <c r="F2136">
        <v>0</v>
      </c>
      <c r="G2136">
        <v>134</v>
      </c>
      <c r="H2136">
        <v>93</v>
      </c>
      <c r="I2136">
        <v>26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36</v>
      </c>
      <c r="S2136">
        <v>0</v>
      </c>
      <c r="T2136">
        <v>0</v>
      </c>
      <c r="U2136">
        <v>32</v>
      </c>
      <c r="V2136">
        <v>0</v>
      </c>
      <c r="W2136">
        <v>0</v>
      </c>
      <c r="X2136">
        <v>167</v>
      </c>
      <c r="Y2136">
        <v>0</v>
      </c>
      <c r="Z2136">
        <v>81</v>
      </c>
      <c r="AA2136">
        <v>89</v>
      </c>
      <c r="AB2136">
        <v>1</v>
      </c>
      <c r="AC2136">
        <v>0</v>
      </c>
      <c r="AD2136">
        <v>327</v>
      </c>
      <c r="AE2136">
        <v>351</v>
      </c>
      <c r="AF2136">
        <v>0</v>
      </c>
      <c r="AG2136">
        <v>1</v>
      </c>
      <c r="AH2136">
        <v>284</v>
      </c>
      <c r="AI2136">
        <v>95</v>
      </c>
      <c r="AJ2136">
        <v>123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52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45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78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246</v>
      </c>
      <c r="DC2136">
        <v>0</v>
      </c>
    </row>
    <row r="2137" spans="3:107">
      <c r="C2137" t="s">
        <v>3148</v>
      </c>
      <c r="D2137">
        <v>0</v>
      </c>
      <c r="E2137">
        <v>0</v>
      </c>
      <c r="F2137">
        <v>0</v>
      </c>
      <c r="G2137">
        <v>136</v>
      </c>
      <c r="H2137">
        <v>91</v>
      </c>
      <c r="I2137">
        <v>25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32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199</v>
      </c>
      <c r="Y2137">
        <v>0</v>
      </c>
      <c r="Z2137">
        <v>2</v>
      </c>
      <c r="AA2137">
        <v>126</v>
      </c>
      <c r="AB2137">
        <v>1</v>
      </c>
      <c r="AC2137">
        <v>0</v>
      </c>
      <c r="AD2137">
        <v>303</v>
      </c>
      <c r="AE2137">
        <v>329</v>
      </c>
      <c r="AF2137">
        <v>0</v>
      </c>
      <c r="AG2137">
        <v>0</v>
      </c>
      <c r="AH2137">
        <v>293</v>
      </c>
      <c r="AI2137">
        <v>94</v>
      </c>
      <c r="AJ2137">
        <v>134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53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8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77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250</v>
      </c>
      <c r="DC2137">
        <v>0</v>
      </c>
    </row>
    <row r="2138" spans="3:107">
      <c r="C2138" t="s">
        <v>3149</v>
      </c>
      <c r="D2138">
        <v>0</v>
      </c>
      <c r="E2138">
        <v>0</v>
      </c>
      <c r="F2138">
        <v>0</v>
      </c>
      <c r="G2138">
        <v>136</v>
      </c>
      <c r="H2138">
        <v>93</v>
      </c>
      <c r="I2138">
        <v>25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37</v>
      </c>
      <c r="S2138">
        <v>0</v>
      </c>
      <c r="T2138">
        <v>0</v>
      </c>
      <c r="U2138">
        <v>24</v>
      </c>
      <c r="V2138">
        <v>0</v>
      </c>
      <c r="W2138">
        <v>0</v>
      </c>
      <c r="X2138">
        <v>224</v>
      </c>
      <c r="Y2138">
        <v>0</v>
      </c>
      <c r="Z2138">
        <v>19</v>
      </c>
      <c r="AA2138">
        <v>120</v>
      </c>
      <c r="AB2138">
        <v>1</v>
      </c>
      <c r="AC2138">
        <v>0</v>
      </c>
      <c r="AD2138">
        <v>373</v>
      </c>
      <c r="AE2138">
        <v>459</v>
      </c>
      <c r="AF2138">
        <v>0</v>
      </c>
      <c r="AG2138">
        <v>0</v>
      </c>
      <c r="AH2138">
        <v>293</v>
      </c>
      <c r="AI2138">
        <v>95</v>
      </c>
      <c r="AJ2138">
        <v>159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53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49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91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245</v>
      </c>
      <c r="DC2138">
        <v>0</v>
      </c>
    </row>
    <row r="2139" spans="3:107">
      <c r="C2139" t="s">
        <v>3150</v>
      </c>
      <c r="D2139">
        <v>0</v>
      </c>
      <c r="E2139">
        <v>0</v>
      </c>
      <c r="F2139">
        <v>0</v>
      </c>
      <c r="G2139">
        <v>125</v>
      </c>
      <c r="H2139">
        <v>92</v>
      </c>
      <c r="I2139">
        <v>25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36</v>
      </c>
      <c r="S2139">
        <v>0</v>
      </c>
      <c r="T2139">
        <v>0</v>
      </c>
      <c r="U2139">
        <v>29</v>
      </c>
      <c r="V2139">
        <v>0</v>
      </c>
      <c r="W2139">
        <v>0</v>
      </c>
      <c r="X2139">
        <v>182</v>
      </c>
      <c r="Y2139">
        <v>0</v>
      </c>
      <c r="Z2139">
        <v>2</v>
      </c>
      <c r="AA2139">
        <v>181</v>
      </c>
      <c r="AB2139">
        <v>1</v>
      </c>
      <c r="AC2139">
        <v>0</v>
      </c>
      <c r="AD2139">
        <v>310</v>
      </c>
      <c r="AE2139">
        <v>342</v>
      </c>
      <c r="AF2139">
        <v>0</v>
      </c>
      <c r="AG2139">
        <v>1</v>
      </c>
      <c r="AH2139">
        <v>293</v>
      </c>
      <c r="AI2139">
        <v>94</v>
      </c>
      <c r="AJ2139">
        <v>156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51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41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9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254</v>
      </c>
      <c r="DC2139">
        <v>0</v>
      </c>
    </row>
    <row r="2140" spans="3:107">
      <c r="C2140" t="s">
        <v>3151</v>
      </c>
      <c r="D2140">
        <v>0</v>
      </c>
      <c r="E2140">
        <v>0</v>
      </c>
      <c r="F2140">
        <v>0</v>
      </c>
      <c r="G2140">
        <v>126</v>
      </c>
      <c r="H2140">
        <v>89</v>
      </c>
      <c r="I2140">
        <v>26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36</v>
      </c>
      <c r="S2140">
        <v>0</v>
      </c>
      <c r="T2140">
        <v>0</v>
      </c>
      <c r="U2140">
        <v>5</v>
      </c>
      <c r="V2140">
        <v>0</v>
      </c>
      <c r="W2140">
        <v>0</v>
      </c>
      <c r="X2140">
        <v>153</v>
      </c>
      <c r="Y2140">
        <v>0</v>
      </c>
      <c r="Z2140">
        <v>13</v>
      </c>
      <c r="AA2140">
        <v>137</v>
      </c>
      <c r="AB2140">
        <v>0</v>
      </c>
      <c r="AC2140">
        <v>0</v>
      </c>
      <c r="AD2140">
        <v>266</v>
      </c>
      <c r="AE2140">
        <v>247</v>
      </c>
      <c r="AF2140">
        <v>0</v>
      </c>
      <c r="AG2140">
        <v>0</v>
      </c>
      <c r="AH2140">
        <v>295</v>
      </c>
      <c r="AI2140">
        <v>95</v>
      </c>
      <c r="AJ2140">
        <v>126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49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87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250</v>
      </c>
      <c r="DC2140">
        <v>0</v>
      </c>
    </row>
    <row r="2141" spans="3:107">
      <c r="C2141" t="s">
        <v>3152</v>
      </c>
      <c r="D2141">
        <v>0</v>
      </c>
      <c r="E2141">
        <v>0</v>
      </c>
      <c r="F2141">
        <v>0</v>
      </c>
      <c r="G2141">
        <v>131</v>
      </c>
      <c r="H2141">
        <v>98</v>
      </c>
      <c r="I2141">
        <v>26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32</v>
      </c>
      <c r="S2141">
        <v>0</v>
      </c>
      <c r="T2141">
        <v>0</v>
      </c>
      <c r="U2141">
        <v>29</v>
      </c>
      <c r="V2141">
        <v>0</v>
      </c>
      <c r="W2141">
        <v>0</v>
      </c>
      <c r="X2141">
        <v>144</v>
      </c>
      <c r="Y2141">
        <v>1</v>
      </c>
      <c r="Z2141">
        <v>2</v>
      </c>
      <c r="AA2141">
        <v>201</v>
      </c>
      <c r="AB2141">
        <v>1</v>
      </c>
      <c r="AC2141">
        <v>0</v>
      </c>
      <c r="AD2141">
        <v>293</v>
      </c>
      <c r="AE2141">
        <v>307</v>
      </c>
      <c r="AF2141">
        <v>0</v>
      </c>
      <c r="AG2141">
        <v>1</v>
      </c>
      <c r="AH2141">
        <v>293</v>
      </c>
      <c r="AI2141">
        <v>94</v>
      </c>
      <c r="AJ2141">
        <v>157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5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85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250</v>
      </c>
      <c r="DC2141">
        <v>0</v>
      </c>
    </row>
    <row r="2142" spans="3:107">
      <c r="C2142" t="s">
        <v>3153</v>
      </c>
      <c r="D2142">
        <v>0</v>
      </c>
      <c r="E2142">
        <v>0</v>
      </c>
      <c r="F2142">
        <v>0</v>
      </c>
      <c r="G2142">
        <v>119</v>
      </c>
      <c r="H2142">
        <v>89</v>
      </c>
      <c r="I2142">
        <v>27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42</v>
      </c>
      <c r="S2142">
        <v>0</v>
      </c>
      <c r="T2142">
        <v>0</v>
      </c>
      <c r="U2142">
        <v>8</v>
      </c>
      <c r="V2142">
        <v>0</v>
      </c>
      <c r="W2142">
        <v>0</v>
      </c>
      <c r="X2142">
        <v>136</v>
      </c>
      <c r="Y2142">
        <v>0</v>
      </c>
      <c r="Z2142">
        <v>6</v>
      </c>
      <c r="AA2142">
        <v>123</v>
      </c>
      <c r="AB2142">
        <v>1</v>
      </c>
      <c r="AC2142">
        <v>0</v>
      </c>
      <c r="AD2142">
        <v>298</v>
      </c>
      <c r="AE2142">
        <v>127</v>
      </c>
      <c r="AF2142">
        <v>0</v>
      </c>
      <c r="AG2142">
        <v>0</v>
      </c>
      <c r="AH2142">
        <v>293</v>
      </c>
      <c r="AI2142">
        <v>94</v>
      </c>
      <c r="AJ2142">
        <v>153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49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95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248</v>
      </c>
      <c r="DC2142">
        <v>0</v>
      </c>
    </row>
    <row r="2143" spans="3:107">
      <c r="C2143" t="s">
        <v>3154</v>
      </c>
      <c r="D2143">
        <v>0</v>
      </c>
      <c r="E2143">
        <v>0</v>
      </c>
      <c r="F2143">
        <v>0</v>
      </c>
      <c r="G2143">
        <v>114</v>
      </c>
      <c r="H2143">
        <v>104</v>
      </c>
      <c r="I2143">
        <v>26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36</v>
      </c>
      <c r="S2143">
        <v>0</v>
      </c>
      <c r="T2143">
        <v>0</v>
      </c>
      <c r="U2143">
        <v>21</v>
      </c>
      <c r="V2143">
        <v>0</v>
      </c>
      <c r="W2143">
        <v>0</v>
      </c>
      <c r="X2143">
        <v>138</v>
      </c>
      <c r="Y2143">
        <v>0</v>
      </c>
      <c r="Z2143">
        <v>3</v>
      </c>
      <c r="AA2143">
        <v>161</v>
      </c>
      <c r="AB2143">
        <v>1</v>
      </c>
      <c r="AC2143">
        <v>0</v>
      </c>
      <c r="AD2143">
        <v>381</v>
      </c>
      <c r="AE2143">
        <v>2</v>
      </c>
      <c r="AF2143">
        <v>0</v>
      </c>
      <c r="AG2143">
        <v>1</v>
      </c>
      <c r="AH2143">
        <v>295</v>
      </c>
      <c r="AI2143">
        <v>95</v>
      </c>
      <c r="AJ2143">
        <v>125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5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69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257</v>
      </c>
      <c r="DC2143">
        <v>0</v>
      </c>
    </row>
    <row r="2144" spans="3:107">
      <c r="C2144" t="s">
        <v>3155</v>
      </c>
      <c r="D2144">
        <v>0</v>
      </c>
      <c r="E2144">
        <v>0</v>
      </c>
      <c r="F2144">
        <v>0</v>
      </c>
      <c r="G2144">
        <v>131</v>
      </c>
      <c r="H2144">
        <v>100</v>
      </c>
      <c r="I2144">
        <v>25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43</v>
      </c>
      <c r="S2144">
        <v>0</v>
      </c>
      <c r="T2144">
        <v>0</v>
      </c>
      <c r="U2144">
        <v>37</v>
      </c>
      <c r="V2144">
        <v>0</v>
      </c>
      <c r="W2144">
        <v>0</v>
      </c>
      <c r="X2144">
        <v>134</v>
      </c>
      <c r="Y2144">
        <v>0</v>
      </c>
      <c r="Z2144">
        <v>2</v>
      </c>
      <c r="AA2144">
        <v>144</v>
      </c>
      <c r="AB2144">
        <v>1</v>
      </c>
      <c r="AC2144">
        <v>0</v>
      </c>
      <c r="AD2144">
        <v>370</v>
      </c>
      <c r="AE2144">
        <v>346</v>
      </c>
      <c r="AF2144">
        <v>0</v>
      </c>
      <c r="AG2144">
        <v>0</v>
      </c>
      <c r="AH2144">
        <v>291</v>
      </c>
      <c r="AI2144">
        <v>93</v>
      </c>
      <c r="AJ2144">
        <v>17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49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64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238</v>
      </c>
      <c r="DC2144">
        <v>0</v>
      </c>
    </row>
    <row r="2145" spans="3:107">
      <c r="C2145" t="s">
        <v>3156</v>
      </c>
      <c r="D2145">
        <v>0</v>
      </c>
      <c r="E2145">
        <v>0</v>
      </c>
      <c r="F2145">
        <v>0</v>
      </c>
      <c r="G2145">
        <v>128</v>
      </c>
      <c r="H2145">
        <v>89</v>
      </c>
      <c r="I2145">
        <v>25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42</v>
      </c>
      <c r="S2145">
        <v>0</v>
      </c>
      <c r="T2145">
        <v>0</v>
      </c>
      <c r="U2145">
        <v>21</v>
      </c>
      <c r="V2145">
        <v>0</v>
      </c>
      <c r="W2145">
        <v>0</v>
      </c>
      <c r="X2145">
        <v>149</v>
      </c>
      <c r="Y2145">
        <v>0</v>
      </c>
      <c r="Z2145">
        <v>7</v>
      </c>
      <c r="AA2145">
        <v>143</v>
      </c>
      <c r="AB2145">
        <v>1</v>
      </c>
      <c r="AC2145">
        <v>0</v>
      </c>
      <c r="AD2145">
        <v>261</v>
      </c>
      <c r="AE2145">
        <v>281</v>
      </c>
      <c r="AF2145">
        <v>0</v>
      </c>
      <c r="AG2145">
        <v>1</v>
      </c>
      <c r="AH2145">
        <v>293</v>
      </c>
      <c r="AI2145">
        <v>94</v>
      </c>
      <c r="AJ2145">
        <v>168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49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65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250</v>
      </c>
      <c r="DC2145">
        <v>0</v>
      </c>
    </row>
    <row r="2146" spans="3:107">
      <c r="C2146" t="s">
        <v>3157</v>
      </c>
      <c r="D2146">
        <v>0</v>
      </c>
      <c r="E2146">
        <v>0</v>
      </c>
      <c r="F2146">
        <v>0</v>
      </c>
      <c r="G2146">
        <v>134</v>
      </c>
      <c r="H2146">
        <v>95</v>
      </c>
      <c r="I2146">
        <v>25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49</v>
      </c>
      <c r="S2146">
        <v>0</v>
      </c>
      <c r="T2146">
        <v>0</v>
      </c>
      <c r="U2146">
        <v>44</v>
      </c>
      <c r="V2146">
        <v>0</v>
      </c>
      <c r="W2146">
        <v>0</v>
      </c>
      <c r="X2146">
        <v>140</v>
      </c>
      <c r="Y2146">
        <v>0</v>
      </c>
      <c r="Z2146">
        <v>62</v>
      </c>
      <c r="AA2146">
        <v>167</v>
      </c>
      <c r="AB2146">
        <v>1</v>
      </c>
      <c r="AC2146">
        <v>0</v>
      </c>
      <c r="AD2146">
        <v>259</v>
      </c>
      <c r="AE2146">
        <v>271</v>
      </c>
      <c r="AF2146">
        <v>0</v>
      </c>
      <c r="AG2146">
        <v>0</v>
      </c>
      <c r="AH2146">
        <v>293</v>
      </c>
      <c r="AI2146">
        <v>94</v>
      </c>
      <c r="AJ2146">
        <v>174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49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66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253</v>
      </c>
      <c r="DC2146">
        <v>0</v>
      </c>
    </row>
    <row r="2147" spans="3:107">
      <c r="C2147" t="s">
        <v>3158</v>
      </c>
      <c r="D2147">
        <v>0</v>
      </c>
      <c r="E2147">
        <v>0</v>
      </c>
      <c r="F2147">
        <v>0</v>
      </c>
      <c r="G2147">
        <v>135</v>
      </c>
      <c r="H2147">
        <v>113</v>
      </c>
      <c r="I2147">
        <v>25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34</v>
      </c>
      <c r="S2147">
        <v>0</v>
      </c>
      <c r="T2147">
        <v>0</v>
      </c>
      <c r="U2147">
        <v>17</v>
      </c>
      <c r="V2147">
        <v>0</v>
      </c>
      <c r="W2147">
        <v>0</v>
      </c>
      <c r="X2147">
        <v>136</v>
      </c>
      <c r="Y2147">
        <v>0</v>
      </c>
      <c r="Z2147">
        <v>230</v>
      </c>
      <c r="AA2147">
        <v>222</v>
      </c>
      <c r="AB2147">
        <v>1</v>
      </c>
      <c r="AC2147">
        <v>0</v>
      </c>
      <c r="AD2147">
        <v>272</v>
      </c>
      <c r="AE2147">
        <v>295</v>
      </c>
      <c r="AF2147">
        <v>0</v>
      </c>
      <c r="AG2147">
        <v>1</v>
      </c>
      <c r="AH2147">
        <v>293</v>
      </c>
      <c r="AI2147">
        <v>94</v>
      </c>
      <c r="AJ2147">
        <v>161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5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71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253</v>
      </c>
      <c r="DC2147">
        <v>0</v>
      </c>
    </row>
    <row r="2148" spans="3:107">
      <c r="C2148" t="s">
        <v>3159</v>
      </c>
      <c r="D2148">
        <v>0</v>
      </c>
      <c r="E2148">
        <v>0</v>
      </c>
      <c r="F2148">
        <v>0</v>
      </c>
      <c r="G2148">
        <v>136</v>
      </c>
      <c r="H2148">
        <v>105</v>
      </c>
      <c r="I2148">
        <v>24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46</v>
      </c>
      <c r="S2148">
        <v>0</v>
      </c>
      <c r="T2148">
        <v>0</v>
      </c>
      <c r="U2148">
        <v>29</v>
      </c>
      <c r="V2148">
        <v>0</v>
      </c>
      <c r="W2148">
        <v>0</v>
      </c>
      <c r="X2148">
        <v>129</v>
      </c>
      <c r="Y2148">
        <v>0</v>
      </c>
      <c r="Z2148">
        <v>170</v>
      </c>
      <c r="AA2148">
        <v>224</v>
      </c>
      <c r="AB2148">
        <v>1</v>
      </c>
      <c r="AC2148">
        <v>0</v>
      </c>
      <c r="AD2148">
        <v>306</v>
      </c>
      <c r="AE2148">
        <v>328</v>
      </c>
      <c r="AF2148">
        <v>0</v>
      </c>
      <c r="AG2148">
        <v>1</v>
      </c>
      <c r="AH2148">
        <v>291</v>
      </c>
      <c r="AI2148">
        <v>93</v>
      </c>
      <c r="AJ2148">
        <v>153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49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75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239</v>
      </c>
      <c r="DC2148">
        <v>0</v>
      </c>
    </row>
    <row r="2149" spans="3:107">
      <c r="C2149" t="s">
        <v>3160</v>
      </c>
      <c r="D2149">
        <v>0</v>
      </c>
      <c r="E2149">
        <v>0</v>
      </c>
      <c r="F2149">
        <v>0</v>
      </c>
      <c r="G2149">
        <v>135</v>
      </c>
      <c r="H2149">
        <v>106</v>
      </c>
      <c r="I2149">
        <v>25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31</v>
      </c>
      <c r="S2149">
        <v>0</v>
      </c>
      <c r="T2149">
        <v>0</v>
      </c>
      <c r="U2149">
        <v>19</v>
      </c>
      <c r="V2149">
        <v>0</v>
      </c>
      <c r="W2149">
        <v>0</v>
      </c>
      <c r="X2149">
        <v>134</v>
      </c>
      <c r="Y2149">
        <v>0</v>
      </c>
      <c r="Z2149">
        <v>195</v>
      </c>
      <c r="AA2149">
        <v>221</v>
      </c>
      <c r="AB2149">
        <v>1</v>
      </c>
      <c r="AC2149">
        <v>0</v>
      </c>
      <c r="AD2149">
        <v>273</v>
      </c>
      <c r="AE2149">
        <v>298</v>
      </c>
      <c r="AF2149">
        <v>0</v>
      </c>
      <c r="AG2149">
        <v>0</v>
      </c>
      <c r="AH2149">
        <v>292</v>
      </c>
      <c r="AI2149">
        <v>94</v>
      </c>
      <c r="AJ2149">
        <v>148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5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97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245</v>
      </c>
      <c r="DC2149">
        <v>0</v>
      </c>
    </row>
    <row r="2150" spans="3:107">
      <c r="C2150" t="s">
        <v>3161</v>
      </c>
      <c r="D2150">
        <v>0</v>
      </c>
      <c r="E2150">
        <v>0</v>
      </c>
      <c r="F2150">
        <v>0</v>
      </c>
      <c r="G2150">
        <v>136</v>
      </c>
      <c r="H2150">
        <v>110</v>
      </c>
      <c r="I2150">
        <v>24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29</v>
      </c>
      <c r="S2150">
        <v>0</v>
      </c>
      <c r="T2150">
        <v>0</v>
      </c>
      <c r="U2150">
        <v>7</v>
      </c>
      <c r="V2150">
        <v>0</v>
      </c>
      <c r="W2150">
        <v>0</v>
      </c>
      <c r="X2150">
        <v>189</v>
      </c>
      <c r="Y2150">
        <v>0</v>
      </c>
      <c r="Z2150">
        <v>245</v>
      </c>
      <c r="AA2150">
        <v>283</v>
      </c>
      <c r="AB2150">
        <v>1</v>
      </c>
      <c r="AC2150">
        <v>0</v>
      </c>
      <c r="AD2150">
        <v>320</v>
      </c>
      <c r="AE2150">
        <v>341</v>
      </c>
      <c r="AF2150">
        <v>0</v>
      </c>
      <c r="AG2150">
        <v>0</v>
      </c>
      <c r="AH2150">
        <v>280</v>
      </c>
      <c r="AI2150">
        <v>94</v>
      </c>
      <c r="AJ2150">
        <v>135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49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105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245</v>
      </c>
      <c r="DC2150">
        <v>0</v>
      </c>
    </row>
    <row r="2151" spans="3:107">
      <c r="C2151" t="s">
        <v>3162</v>
      </c>
      <c r="D2151">
        <v>0</v>
      </c>
      <c r="E2151">
        <v>0</v>
      </c>
      <c r="F2151">
        <v>0</v>
      </c>
      <c r="G2151">
        <v>133</v>
      </c>
      <c r="H2151">
        <v>105</v>
      </c>
      <c r="I2151">
        <v>27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33</v>
      </c>
      <c r="S2151">
        <v>0</v>
      </c>
      <c r="T2151">
        <v>0</v>
      </c>
      <c r="U2151">
        <v>6</v>
      </c>
      <c r="V2151">
        <v>0</v>
      </c>
      <c r="W2151">
        <v>0</v>
      </c>
      <c r="X2151">
        <v>205</v>
      </c>
      <c r="Y2151">
        <v>0</v>
      </c>
      <c r="Z2151">
        <v>270</v>
      </c>
      <c r="AA2151">
        <v>248</v>
      </c>
      <c r="AB2151">
        <v>1</v>
      </c>
      <c r="AC2151">
        <v>0</v>
      </c>
      <c r="AD2151">
        <v>279</v>
      </c>
      <c r="AE2151">
        <v>305</v>
      </c>
      <c r="AF2151">
        <v>0</v>
      </c>
      <c r="AG2151">
        <v>1</v>
      </c>
      <c r="AH2151">
        <v>288</v>
      </c>
      <c r="AI2151">
        <v>94</v>
      </c>
      <c r="AJ2151">
        <v>131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49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117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257</v>
      </c>
      <c r="DC2151">
        <v>0</v>
      </c>
    </row>
    <row r="2152" spans="3:107">
      <c r="C2152" t="s">
        <v>3163</v>
      </c>
      <c r="D2152">
        <v>0</v>
      </c>
      <c r="E2152">
        <v>0</v>
      </c>
      <c r="F2152">
        <v>0</v>
      </c>
      <c r="G2152">
        <v>136</v>
      </c>
      <c r="H2152">
        <v>96</v>
      </c>
      <c r="I2152">
        <v>26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45</v>
      </c>
      <c r="S2152">
        <v>0</v>
      </c>
      <c r="T2152">
        <v>0</v>
      </c>
      <c r="U2152">
        <v>43</v>
      </c>
      <c r="V2152">
        <v>0</v>
      </c>
      <c r="W2152">
        <v>0</v>
      </c>
      <c r="X2152">
        <v>207</v>
      </c>
      <c r="Y2152">
        <v>0</v>
      </c>
      <c r="Z2152">
        <v>195</v>
      </c>
      <c r="AA2152">
        <v>223</v>
      </c>
      <c r="AB2152">
        <v>1</v>
      </c>
      <c r="AC2152">
        <v>0</v>
      </c>
      <c r="AD2152">
        <v>256</v>
      </c>
      <c r="AE2152">
        <v>130</v>
      </c>
      <c r="AF2152">
        <v>0</v>
      </c>
      <c r="AG2152">
        <v>0</v>
      </c>
      <c r="AH2152">
        <v>289</v>
      </c>
      <c r="AI2152">
        <v>94</v>
      </c>
      <c r="AJ2152">
        <v>164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47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41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106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255</v>
      </c>
      <c r="DC2152">
        <v>0</v>
      </c>
    </row>
    <row r="2153" spans="3:107">
      <c r="C2153" t="s">
        <v>3164</v>
      </c>
      <c r="D2153">
        <v>0</v>
      </c>
      <c r="E2153">
        <v>0</v>
      </c>
      <c r="F2153">
        <v>0</v>
      </c>
      <c r="G2153">
        <v>135</v>
      </c>
      <c r="H2153">
        <v>92</v>
      </c>
      <c r="I2153">
        <v>26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39</v>
      </c>
      <c r="S2153">
        <v>0</v>
      </c>
      <c r="T2153">
        <v>0</v>
      </c>
      <c r="U2153">
        <v>22</v>
      </c>
      <c r="V2153">
        <v>0</v>
      </c>
      <c r="W2153">
        <v>0</v>
      </c>
      <c r="X2153">
        <v>196</v>
      </c>
      <c r="Y2153">
        <v>0</v>
      </c>
      <c r="Z2153">
        <v>23</v>
      </c>
      <c r="AA2153">
        <v>216</v>
      </c>
      <c r="AB2153">
        <v>1</v>
      </c>
      <c r="AC2153">
        <v>0</v>
      </c>
      <c r="AD2153">
        <v>256</v>
      </c>
      <c r="AE2153">
        <v>149</v>
      </c>
      <c r="AF2153">
        <v>0</v>
      </c>
      <c r="AG2153">
        <v>1</v>
      </c>
      <c r="AH2153">
        <v>290</v>
      </c>
      <c r="AI2153">
        <v>93</v>
      </c>
      <c r="AJ2153">
        <v>172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47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41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98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261</v>
      </c>
      <c r="DC2153">
        <v>0</v>
      </c>
    </row>
    <row r="2154" spans="3:107">
      <c r="C2154" t="s">
        <v>3165</v>
      </c>
      <c r="D2154">
        <v>0</v>
      </c>
      <c r="E2154">
        <v>0</v>
      </c>
      <c r="F2154">
        <v>0</v>
      </c>
      <c r="G2154">
        <v>134</v>
      </c>
      <c r="H2154">
        <v>88</v>
      </c>
      <c r="I2154">
        <v>26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37</v>
      </c>
      <c r="S2154">
        <v>0</v>
      </c>
      <c r="T2154">
        <v>0</v>
      </c>
      <c r="U2154">
        <v>23</v>
      </c>
      <c r="V2154">
        <v>0</v>
      </c>
      <c r="W2154">
        <v>0</v>
      </c>
      <c r="X2154">
        <v>198</v>
      </c>
      <c r="Y2154">
        <v>0</v>
      </c>
      <c r="Z2154">
        <v>1</v>
      </c>
      <c r="AA2154">
        <v>211</v>
      </c>
      <c r="AB2154">
        <v>1</v>
      </c>
      <c r="AC2154">
        <v>0</v>
      </c>
      <c r="AD2154">
        <v>250</v>
      </c>
      <c r="AE2154">
        <v>209</v>
      </c>
      <c r="AF2154">
        <v>0</v>
      </c>
      <c r="AG2154">
        <v>0</v>
      </c>
      <c r="AH2154">
        <v>288</v>
      </c>
      <c r="AI2154">
        <v>93</v>
      </c>
      <c r="AJ2154">
        <v>144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46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67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103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251</v>
      </c>
      <c r="DC2154">
        <v>0</v>
      </c>
    </row>
    <row r="2155" spans="3:107">
      <c r="C2155" t="s">
        <v>3166</v>
      </c>
      <c r="D2155">
        <v>0</v>
      </c>
      <c r="E2155">
        <v>0</v>
      </c>
      <c r="F2155">
        <v>0</v>
      </c>
      <c r="G2155">
        <v>136</v>
      </c>
      <c r="H2155">
        <v>108</v>
      </c>
      <c r="I2155">
        <v>25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43</v>
      </c>
      <c r="S2155">
        <v>0</v>
      </c>
      <c r="T2155">
        <v>0</v>
      </c>
      <c r="U2155">
        <v>33</v>
      </c>
      <c r="V2155">
        <v>0</v>
      </c>
      <c r="W2155">
        <v>0</v>
      </c>
      <c r="X2155">
        <v>195</v>
      </c>
      <c r="Y2155">
        <v>0</v>
      </c>
      <c r="Z2155">
        <v>72</v>
      </c>
      <c r="AA2155">
        <v>237</v>
      </c>
      <c r="AB2155">
        <v>1</v>
      </c>
      <c r="AC2155">
        <v>0</v>
      </c>
      <c r="AD2155">
        <v>268</v>
      </c>
      <c r="AE2155">
        <v>289</v>
      </c>
      <c r="AF2155">
        <v>0</v>
      </c>
      <c r="AG2155">
        <v>1</v>
      </c>
      <c r="AH2155">
        <v>289</v>
      </c>
      <c r="AI2155">
        <v>93</v>
      </c>
      <c r="AJ2155">
        <v>195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46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52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104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266</v>
      </c>
      <c r="DC2155">
        <v>0</v>
      </c>
    </row>
    <row r="2156" spans="3:107">
      <c r="C2156" t="s">
        <v>3167</v>
      </c>
      <c r="D2156">
        <v>0</v>
      </c>
      <c r="E2156">
        <v>0</v>
      </c>
      <c r="F2156">
        <v>0</v>
      </c>
      <c r="G2156">
        <v>127</v>
      </c>
      <c r="H2156">
        <v>91</v>
      </c>
      <c r="I2156">
        <v>26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38</v>
      </c>
      <c r="S2156">
        <v>0</v>
      </c>
      <c r="T2156">
        <v>0</v>
      </c>
      <c r="U2156">
        <v>15</v>
      </c>
      <c r="V2156">
        <v>0</v>
      </c>
      <c r="W2156">
        <v>0</v>
      </c>
      <c r="X2156">
        <v>176</v>
      </c>
      <c r="Y2156">
        <v>0</v>
      </c>
      <c r="Z2156">
        <v>82</v>
      </c>
      <c r="AA2156">
        <v>156</v>
      </c>
      <c r="AB2156">
        <v>1</v>
      </c>
      <c r="AC2156">
        <v>0</v>
      </c>
      <c r="AD2156">
        <v>252</v>
      </c>
      <c r="AE2156">
        <v>231</v>
      </c>
      <c r="AF2156">
        <v>0</v>
      </c>
      <c r="AG2156">
        <v>2</v>
      </c>
      <c r="AH2156">
        <v>290</v>
      </c>
      <c r="AI2156">
        <v>94</v>
      </c>
      <c r="AJ2156">
        <v>163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47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64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104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263</v>
      </c>
      <c r="DC2156">
        <v>0</v>
      </c>
    </row>
    <row r="2157" spans="3:107">
      <c r="C2157" t="s">
        <v>3168</v>
      </c>
      <c r="D2157">
        <v>0</v>
      </c>
      <c r="E2157">
        <v>0</v>
      </c>
      <c r="F2157">
        <v>0</v>
      </c>
      <c r="G2157">
        <v>134</v>
      </c>
      <c r="H2157">
        <v>102</v>
      </c>
      <c r="I2157">
        <v>26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34</v>
      </c>
      <c r="S2157">
        <v>0</v>
      </c>
      <c r="T2157">
        <v>0</v>
      </c>
      <c r="U2157">
        <v>31</v>
      </c>
      <c r="V2157">
        <v>0</v>
      </c>
      <c r="W2157">
        <v>0</v>
      </c>
      <c r="X2157">
        <v>174</v>
      </c>
      <c r="Y2157">
        <v>0</v>
      </c>
      <c r="Z2157">
        <v>99</v>
      </c>
      <c r="AA2157">
        <v>245</v>
      </c>
      <c r="AB2157">
        <v>1</v>
      </c>
      <c r="AC2157">
        <v>0</v>
      </c>
      <c r="AD2157">
        <v>363</v>
      </c>
      <c r="AE2157">
        <v>371</v>
      </c>
      <c r="AF2157">
        <v>0</v>
      </c>
      <c r="AG2157">
        <v>1</v>
      </c>
      <c r="AH2157">
        <v>290</v>
      </c>
      <c r="AI2157">
        <v>93</v>
      </c>
      <c r="AJ2157">
        <v>188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48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84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107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255</v>
      </c>
      <c r="DC2157">
        <v>0</v>
      </c>
    </row>
    <row r="2158" spans="3:107">
      <c r="C2158" t="s">
        <v>3169</v>
      </c>
      <c r="D2158">
        <v>0</v>
      </c>
      <c r="E2158">
        <v>0</v>
      </c>
      <c r="F2158">
        <v>0</v>
      </c>
      <c r="G2158">
        <v>132</v>
      </c>
      <c r="H2158">
        <v>103</v>
      </c>
      <c r="I2158">
        <v>26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41</v>
      </c>
      <c r="S2158">
        <v>0</v>
      </c>
      <c r="T2158">
        <v>0</v>
      </c>
      <c r="U2158">
        <v>1</v>
      </c>
      <c r="V2158">
        <v>0</v>
      </c>
      <c r="W2158">
        <v>0</v>
      </c>
      <c r="X2158">
        <v>238</v>
      </c>
      <c r="Y2158">
        <v>0</v>
      </c>
      <c r="Z2158">
        <v>98</v>
      </c>
      <c r="AA2158">
        <v>240</v>
      </c>
      <c r="AB2158">
        <v>1</v>
      </c>
      <c r="AC2158">
        <v>0</v>
      </c>
      <c r="AD2158">
        <v>333</v>
      </c>
      <c r="AE2158">
        <v>379</v>
      </c>
      <c r="AF2158">
        <v>0</v>
      </c>
      <c r="AG2158">
        <v>4</v>
      </c>
      <c r="AH2158">
        <v>290</v>
      </c>
      <c r="AI2158">
        <v>93</v>
      </c>
      <c r="AJ2158">
        <v>203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49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85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103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254</v>
      </c>
      <c r="DC2158">
        <v>0</v>
      </c>
    </row>
    <row r="2159" spans="3:107">
      <c r="C2159" t="s">
        <v>3170</v>
      </c>
      <c r="D2159">
        <v>0</v>
      </c>
      <c r="E2159">
        <v>0</v>
      </c>
      <c r="F2159">
        <v>0</v>
      </c>
      <c r="G2159">
        <v>132</v>
      </c>
      <c r="H2159">
        <v>107</v>
      </c>
      <c r="I2159">
        <v>25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40</v>
      </c>
      <c r="S2159">
        <v>0</v>
      </c>
      <c r="T2159">
        <v>0</v>
      </c>
      <c r="U2159">
        <v>17</v>
      </c>
      <c r="V2159">
        <v>0</v>
      </c>
      <c r="W2159">
        <v>0</v>
      </c>
      <c r="X2159">
        <v>262</v>
      </c>
      <c r="Y2159">
        <v>0</v>
      </c>
      <c r="Z2159">
        <v>67</v>
      </c>
      <c r="AA2159">
        <v>239</v>
      </c>
      <c r="AB2159">
        <v>1</v>
      </c>
      <c r="AC2159">
        <v>0</v>
      </c>
      <c r="AD2159">
        <v>313</v>
      </c>
      <c r="AE2159">
        <v>331</v>
      </c>
      <c r="AF2159">
        <v>0</v>
      </c>
      <c r="AG2159">
        <v>15</v>
      </c>
      <c r="AH2159">
        <v>290</v>
      </c>
      <c r="AI2159">
        <v>93</v>
      </c>
      <c r="AJ2159">
        <v>198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49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93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102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249</v>
      </c>
      <c r="DC2159">
        <v>0</v>
      </c>
    </row>
    <row r="2160" spans="3:107">
      <c r="C2160" t="s">
        <v>3171</v>
      </c>
      <c r="D2160">
        <v>0</v>
      </c>
      <c r="E2160">
        <v>0</v>
      </c>
      <c r="F2160">
        <v>0</v>
      </c>
      <c r="G2160">
        <v>124</v>
      </c>
      <c r="H2160">
        <v>103</v>
      </c>
      <c r="I2160">
        <v>25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35</v>
      </c>
      <c r="S2160">
        <v>0</v>
      </c>
      <c r="T2160">
        <v>0</v>
      </c>
      <c r="U2160">
        <v>24</v>
      </c>
      <c r="V2160">
        <v>0</v>
      </c>
      <c r="W2160">
        <v>0</v>
      </c>
      <c r="X2160">
        <v>266</v>
      </c>
      <c r="Y2160">
        <v>0</v>
      </c>
      <c r="Z2160">
        <v>2</v>
      </c>
      <c r="AA2160">
        <v>226</v>
      </c>
      <c r="AB2160">
        <v>1</v>
      </c>
      <c r="AC2160">
        <v>0</v>
      </c>
      <c r="AD2160">
        <v>284</v>
      </c>
      <c r="AE2160">
        <v>309</v>
      </c>
      <c r="AF2160">
        <v>0</v>
      </c>
      <c r="AG2160">
        <v>40</v>
      </c>
      <c r="AH2160">
        <v>290</v>
      </c>
      <c r="AI2160">
        <v>94</v>
      </c>
      <c r="AJ2160">
        <v>198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5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85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91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221</v>
      </c>
      <c r="DC2160">
        <v>0</v>
      </c>
    </row>
    <row r="2161" spans="3:107">
      <c r="C2161" t="s">
        <v>3172</v>
      </c>
      <c r="D2161">
        <v>0</v>
      </c>
      <c r="E2161">
        <v>0</v>
      </c>
      <c r="F2161">
        <v>0</v>
      </c>
      <c r="G2161">
        <v>115</v>
      </c>
      <c r="H2161">
        <v>101</v>
      </c>
      <c r="I2161">
        <v>27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40</v>
      </c>
      <c r="S2161">
        <v>0</v>
      </c>
      <c r="T2161">
        <v>0</v>
      </c>
      <c r="U2161">
        <v>11</v>
      </c>
      <c r="V2161">
        <v>0</v>
      </c>
      <c r="W2161">
        <v>0</v>
      </c>
      <c r="X2161">
        <v>280</v>
      </c>
      <c r="Y2161">
        <v>0</v>
      </c>
      <c r="Z2161">
        <v>66</v>
      </c>
      <c r="AA2161">
        <v>252</v>
      </c>
      <c r="AB2161">
        <v>1</v>
      </c>
      <c r="AC2161">
        <v>0</v>
      </c>
      <c r="AD2161">
        <v>395</v>
      </c>
      <c r="AE2161">
        <v>475</v>
      </c>
      <c r="AF2161">
        <v>0</v>
      </c>
      <c r="AG2161">
        <v>39</v>
      </c>
      <c r="AH2161">
        <v>291</v>
      </c>
      <c r="AI2161">
        <v>93</v>
      </c>
      <c r="AJ2161">
        <v>187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51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15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106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215</v>
      </c>
      <c r="DC2161">
        <v>0</v>
      </c>
    </row>
    <row r="2162" spans="3:107">
      <c r="C2162" t="s">
        <v>3173</v>
      </c>
      <c r="D2162">
        <v>0</v>
      </c>
      <c r="E2162">
        <v>0</v>
      </c>
      <c r="F2162">
        <v>0</v>
      </c>
      <c r="G2162">
        <v>109</v>
      </c>
      <c r="H2162">
        <v>104</v>
      </c>
      <c r="I2162">
        <v>25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43</v>
      </c>
      <c r="S2162">
        <v>0</v>
      </c>
      <c r="T2162">
        <v>0</v>
      </c>
      <c r="U2162">
        <v>26</v>
      </c>
      <c r="V2162">
        <v>0</v>
      </c>
      <c r="W2162">
        <v>0</v>
      </c>
      <c r="X2162">
        <v>228</v>
      </c>
      <c r="Y2162">
        <v>0</v>
      </c>
      <c r="Z2162">
        <v>108</v>
      </c>
      <c r="AA2162">
        <v>253</v>
      </c>
      <c r="AB2162">
        <v>1</v>
      </c>
      <c r="AC2162">
        <v>0</v>
      </c>
      <c r="AD2162">
        <v>327</v>
      </c>
      <c r="AE2162">
        <v>367</v>
      </c>
      <c r="AF2162">
        <v>0</v>
      </c>
      <c r="AG2162">
        <v>20</v>
      </c>
      <c r="AH2162">
        <v>291</v>
      </c>
      <c r="AI2162">
        <v>93</v>
      </c>
      <c r="AJ2162">
        <v>186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47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97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103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233</v>
      </c>
      <c r="DC2162">
        <v>0</v>
      </c>
    </row>
    <row r="2163" spans="3:107">
      <c r="C2163" t="s">
        <v>3174</v>
      </c>
      <c r="D2163">
        <v>0</v>
      </c>
      <c r="E2163">
        <v>0</v>
      </c>
      <c r="F2163">
        <v>0</v>
      </c>
      <c r="G2163">
        <v>108</v>
      </c>
      <c r="H2163">
        <v>100</v>
      </c>
      <c r="I2163">
        <v>25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49</v>
      </c>
      <c r="S2163">
        <v>0</v>
      </c>
      <c r="T2163">
        <v>0</v>
      </c>
      <c r="U2163">
        <v>41</v>
      </c>
      <c r="V2163">
        <v>0</v>
      </c>
      <c r="W2163">
        <v>0</v>
      </c>
      <c r="X2163">
        <v>193</v>
      </c>
      <c r="Y2163">
        <v>0</v>
      </c>
      <c r="Z2163">
        <v>66</v>
      </c>
      <c r="AA2163">
        <v>235</v>
      </c>
      <c r="AB2163">
        <v>1</v>
      </c>
      <c r="AC2163">
        <v>0</v>
      </c>
      <c r="AD2163">
        <v>305</v>
      </c>
      <c r="AE2163">
        <v>299</v>
      </c>
      <c r="AF2163">
        <v>0</v>
      </c>
      <c r="AG2163">
        <v>45</v>
      </c>
      <c r="AH2163">
        <v>291</v>
      </c>
      <c r="AI2163">
        <v>94</v>
      </c>
      <c r="AJ2163">
        <v>196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48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81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88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220</v>
      </c>
      <c r="DC2163">
        <v>0</v>
      </c>
    </row>
    <row r="2164" spans="3:107">
      <c r="C2164" t="s">
        <v>3175</v>
      </c>
      <c r="D2164">
        <v>0</v>
      </c>
      <c r="E2164">
        <v>0</v>
      </c>
      <c r="F2164">
        <v>0</v>
      </c>
      <c r="G2164">
        <v>112</v>
      </c>
      <c r="H2164">
        <v>88</v>
      </c>
      <c r="I2164">
        <v>25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22</v>
      </c>
      <c r="S2164">
        <v>0</v>
      </c>
      <c r="T2164">
        <v>0</v>
      </c>
      <c r="U2164">
        <v>22</v>
      </c>
      <c r="V2164">
        <v>0</v>
      </c>
      <c r="W2164">
        <v>0</v>
      </c>
      <c r="X2164">
        <v>162</v>
      </c>
      <c r="Y2164">
        <v>0</v>
      </c>
      <c r="Z2164">
        <v>1</v>
      </c>
      <c r="AA2164">
        <v>173</v>
      </c>
      <c r="AB2164">
        <v>1</v>
      </c>
      <c r="AC2164">
        <v>0</v>
      </c>
      <c r="AD2164">
        <v>323</v>
      </c>
      <c r="AE2164">
        <v>304</v>
      </c>
      <c r="AF2164">
        <v>0</v>
      </c>
      <c r="AG2164">
        <v>37</v>
      </c>
      <c r="AH2164">
        <v>292</v>
      </c>
      <c r="AI2164">
        <v>93</v>
      </c>
      <c r="AJ2164">
        <v>181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48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101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235</v>
      </c>
      <c r="DC2164">
        <v>0</v>
      </c>
    </row>
    <row r="2165" spans="3:107">
      <c r="C2165" t="s">
        <v>3176</v>
      </c>
      <c r="D2165">
        <v>0</v>
      </c>
      <c r="E2165">
        <v>0</v>
      </c>
      <c r="F2165">
        <v>0</v>
      </c>
      <c r="G2165">
        <v>108</v>
      </c>
      <c r="H2165">
        <v>84</v>
      </c>
      <c r="I2165">
        <v>26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32</v>
      </c>
      <c r="S2165">
        <v>0</v>
      </c>
      <c r="T2165">
        <v>0</v>
      </c>
      <c r="U2165">
        <v>45</v>
      </c>
      <c r="V2165">
        <v>0</v>
      </c>
      <c r="W2165">
        <v>0</v>
      </c>
      <c r="X2165">
        <v>128</v>
      </c>
      <c r="Y2165">
        <v>0</v>
      </c>
      <c r="Z2165">
        <v>34</v>
      </c>
      <c r="AA2165">
        <v>113</v>
      </c>
      <c r="AB2165">
        <v>1</v>
      </c>
      <c r="AC2165">
        <v>0</v>
      </c>
      <c r="AD2165">
        <v>334</v>
      </c>
      <c r="AE2165">
        <v>358</v>
      </c>
      <c r="AF2165">
        <v>0</v>
      </c>
      <c r="AG2165">
        <v>11</v>
      </c>
      <c r="AH2165">
        <v>288</v>
      </c>
      <c r="AI2165">
        <v>93</v>
      </c>
      <c r="AJ2165">
        <v>192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49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86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233</v>
      </c>
      <c r="DC2165">
        <v>0</v>
      </c>
    </row>
    <row r="2166" spans="3:107">
      <c r="C2166" t="s">
        <v>3177</v>
      </c>
      <c r="D2166">
        <v>0</v>
      </c>
      <c r="E2166">
        <v>0</v>
      </c>
      <c r="F2166">
        <v>0</v>
      </c>
      <c r="G2166">
        <v>108</v>
      </c>
      <c r="H2166">
        <v>97</v>
      </c>
      <c r="I2166">
        <v>24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50</v>
      </c>
      <c r="S2166">
        <v>0</v>
      </c>
      <c r="T2166">
        <v>0</v>
      </c>
      <c r="U2166">
        <v>51</v>
      </c>
      <c r="V2166">
        <v>0</v>
      </c>
      <c r="W2166">
        <v>0</v>
      </c>
      <c r="X2166">
        <v>173</v>
      </c>
      <c r="Y2166">
        <v>0</v>
      </c>
      <c r="Z2166">
        <v>17</v>
      </c>
      <c r="AA2166">
        <v>163</v>
      </c>
      <c r="AB2166">
        <v>0</v>
      </c>
      <c r="AC2166">
        <v>0</v>
      </c>
      <c r="AD2166">
        <v>363</v>
      </c>
      <c r="AE2166">
        <v>430</v>
      </c>
      <c r="AF2166">
        <v>0</v>
      </c>
      <c r="AG2166">
        <v>29</v>
      </c>
      <c r="AH2166">
        <v>291</v>
      </c>
      <c r="AI2166">
        <v>93</v>
      </c>
      <c r="AJ2166">
        <v>187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5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64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67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223</v>
      </c>
      <c r="DC2166">
        <v>0</v>
      </c>
    </row>
    <row r="2167" spans="3:107">
      <c r="C2167" t="s">
        <v>3178</v>
      </c>
      <c r="D2167">
        <v>0</v>
      </c>
      <c r="E2167">
        <v>0</v>
      </c>
      <c r="F2167">
        <v>0</v>
      </c>
      <c r="G2167">
        <v>114</v>
      </c>
      <c r="H2167">
        <v>96</v>
      </c>
      <c r="I2167">
        <v>26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18</v>
      </c>
      <c r="S2167">
        <v>0</v>
      </c>
      <c r="T2167">
        <v>0</v>
      </c>
      <c r="U2167">
        <v>40</v>
      </c>
      <c r="V2167">
        <v>0</v>
      </c>
      <c r="W2167">
        <v>0</v>
      </c>
      <c r="X2167">
        <v>185</v>
      </c>
      <c r="Y2167">
        <v>0</v>
      </c>
      <c r="Z2167">
        <v>2</v>
      </c>
      <c r="AA2167">
        <v>187</v>
      </c>
      <c r="AB2167">
        <v>1</v>
      </c>
      <c r="AC2167">
        <v>0</v>
      </c>
      <c r="AD2167">
        <v>259</v>
      </c>
      <c r="AE2167">
        <v>248</v>
      </c>
      <c r="AF2167">
        <v>0</v>
      </c>
      <c r="AG2167">
        <v>16</v>
      </c>
      <c r="AH2167">
        <v>292</v>
      </c>
      <c r="AI2167">
        <v>94</v>
      </c>
      <c r="AJ2167">
        <v>185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5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106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7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231</v>
      </c>
      <c r="DC2167">
        <v>0</v>
      </c>
    </row>
    <row r="2168" spans="3:107">
      <c r="C2168" t="s">
        <v>3179</v>
      </c>
      <c r="D2168">
        <v>0</v>
      </c>
      <c r="E2168">
        <v>0</v>
      </c>
      <c r="F2168">
        <v>0</v>
      </c>
      <c r="G2168">
        <v>137</v>
      </c>
      <c r="H2168">
        <v>108</v>
      </c>
      <c r="I2168">
        <v>25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45</v>
      </c>
      <c r="S2168">
        <v>0</v>
      </c>
      <c r="T2168">
        <v>0</v>
      </c>
      <c r="U2168">
        <v>41</v>
      </c>
      <c r="V2168">
        <v>0</v>
      </c>
      <c r="W2168">
        <v>0</v>
      </c>
      <c r="X2168">
        <v>214</v>
      </c>
      <c r="Y2168">
        <v>0</v>
      </c>
      <c r="Z2168">
        <v>178</v>
      </c>
      <c r="AA2168">
        <v>234</v>
      </c>
      <c r="AB2168">
        <v>1</v>
      </c>
      <c r="AC2168">
        <v>0</v>
      </c>
      <c r="AD2168">
        <v>351</v>
      </c>
      <c r="AE2168">
        <v>424</v>
      </c>
      <c r="AF2168">
        <v>0</v>
      </c>
      <c r="AG2168">
        <v>24</v>
      </c>
      <c r="AH2168">
        <v>292</v>
      </c>
      <c r="AI2168">
        <v>93</v>
      </c>
      <c r="AJ2168">
        <v>186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5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109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69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350</v>
      </c>
      <c r="DC2168">
        <v>0</v>
      </c>
    </row>
    <row r="2169" spans="3:107">
      <c r="C2169" t="s">
        <v>3180</v>
      </c>
      <c r="D2169">
        <v>0</v>
      </c>
      <c r="E2169">
        <v>0</v>
      </c>
      <c r="F2169">
        <v>0</v>
      </c>
      <c r="G2169">
        <v>138</v>
      </c>
      <c r="H2169">
        <v>107</v>
      </c>
      <c r="I2169">
        <v>25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39</v>
      </c>
      <c r="S2169">
        <v>0</v>
      </c>
      <c r="T2169">
        <v>0</v>
      </c>
      <c r="U2169">
        <v>43</v>
      </c>
      <c r="V2169">
        <v>0</v>
      </c>
      <c r="W2169">
        <v>0</v>
      </c>
      <c r="X2169">
        <v>245</v>
      </c>
      <c r="Y2169">
        <v>0</v>
      </c>
      <c r="Z2169">
        <v>189</v>
      </c>
      <c r="AA2169">
        <v>246</v>
      </c>
      <c r="AB2169">
        <v>1</v>
      </c>
      <c r="AC2169">
        <v>0</v>
      </c>
      <c r="AD2169">
        <v>309</v>
      </c>
      <c r="AE2169">
        <v>265</v>
      </c>
      <c r="AF2169">
        <v>0</v>
      </c>
      <c r="AG2169">
        <v>42</v>
      </c>
      <c r="AH2169">
        <v>291</v>
      </c>
      <c r="AI2169">
        <v>93</v>
      </c>
      <c r="AJ2169">
        <v>187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49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106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71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367</v>
      </c>
      <c r="DC2169">
        <v>0</v>
      </c>
    </row>
    <row r="2170" spans="3:107">
      <c r="C2170" t="s">
        <v>3181</v>
      </c>
      <c r="D2170">
        <v>0</v>
      </c>
      <c r="E2170">
        <v>0</v>
      </c>
      <c r="F2170">
        <v>0</v>
      </c>
      <c r="G2170">
        <v>137</v>
      </c>
      <c r="H2170">
        <v>99</v>
      </c>
      <c r="I2170">
        <v>25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24</v>
      </c>
      <c r="S2170">
        <v>0</v>
      </c>
      <c r="T2170">
        <v>0</v>
      </c>
      <c r="U2170">
        <v>23</v>
      </c>
      <c r="V2170">
        <v>0</v>
      </c>
      <c r="W2170">
        <v>0</v>
      </c>
      <c r="X2170">
        <v>237</v>
      </c>
      <c r="Y2170">
        <v>0</v>
      </c>
      <c r="Z2170">
        <v>113</v>
      </c>
      <c r="AA2170">
        <v>217</v>
      </c>
      <c r="AB2170">
        <v>1</v>
      </c>
      <c r="AC2170">
        <v>0</v>
      </c>
      <c r="AD2170">
        <v>275</v>
      </c>
      <c r="AE2170">
        <v>197</v>
      </c>
      <c r="AF2170">
        <v>0</v>
      </c>
      <c r="AG2170">
        <v>39</v>
      </c>
      <c r="AH2170">
        <v>292</v>
      </c>
      <c r="AI2170">
        <v>94</v>
      </c>
      <c r="AJ2170">
        <v>178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48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78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7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308</v>
      </c>
      <c r="DC2170">
        <v>0</v>
      </c>
    </row>
    <row r="2171" spans="3:107">
      <c r="C2171" t="s">
        <v>3182</v>
      </c>
      <c r="D2171">
        <v>0</v>
      </c>
      <c r="E2171">
        <v>0</v>
      </c>
      <c r="F2171">
        <v>0</v>
      </c>
      <c r="G2171">
        <v>138</v>
      </c>
      <c r="H2171">
        <v>109</v>
      </c>
      <c r="I2171">
        <v>25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54</v>
      </c>
      <c r="S2171">
        <v>0</v>
      </c>
      <c r="T2171">
        <v>0</v>
      </c>
      <c r="U2171">
        <v>47</v>
      </c>
      <c r="V2171">
        <v>0</v>
      </c>
      <c r="W2171">
        <v>0</v>
      </c>
      <c r="X2171">
        <v>250</v>
      </c>
      <c r="Y2171">
        <v>0</v>
      </c>
      <c r="Z2171">
        <v>225</v>
      </c>
      <c r="AA2171">
        <v>249</v>
      </c>
      <c r="AB2171">
        <v>1</v>
      </c>
      <c r="AC2171">
        <v>0</v>
      </c>
      <c r="AD2171">
        <v>332</v>
      </c>
      <c r="AE2171">
        <v>380</v>
      </c>
      <c r="AF2171">
        <v>0</v>
      </c>
      <c r="AG2171">
        <v>41</v>
      </c>
      <c r="AH2171">
        <v>291</v>
      </c>
      <c r="AI2171">
        <v>93</v>
      </c>
      <c r="AJ2171">
        <v>185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5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80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95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238</v>
      </c>
      <c r="DC2171">
        <v>0</v>
      </c>
    </row>
    <row r="2172" spans="3:107">
      <c r="C2172" t="s">
        <v>3183</v>
      </c>
      <c r="D2172">
        <v>0</v>
      </c>
      <c r="E2172">
        <v>0</v>
      </c>
      <c r="F2172">
        <v>0</v>
      </c>
      <c r="G2172">
        <v>138</v>
      </c>
      <c r="H2172">
        <v>94</v>
      </c>
      <c r="I2172">
        <v>25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52</v>
      </c>
      <c r="S2172">
        <v>0</v>
      </c>
      <c r="T2172">
        <v>0</v>
      </c>
      <c r="U2172">
        <v>22</v>
      </c>
      <c r="V2172">
        <v>0</v>
      </c>
      <c r="W2172">
        <v>0</v>
      </c>
      <c r="X2172">
        <v>222</v>
      </c>
      <c r="Y2172">
        <v>0</v>
      </c>
      <c r="Z2172">
        <v>78</v>
      </c>
      <c r="AA2172">
        <v>165</v>
      </c>
      <c r="AB2172">
        <v>1</v>
      </c>
      <c r="AC2172">
        <v>0</v>
      </c>
      <c r="AD2172">
        <v>351</v>
      </c>
      <c r="AE2172">
        <v>384</v>
      </c>
      <c r="AF2172">
        <v>0</v>
      </c>
      <c r="AG2172">
        <v>41</v>
      </c>
      <c r="AH2172">
        <v>289</v>
      </c>
      <c r="AI2172">
        <v>93</v>
      </c>
      <c r="AJ2172">
        <v>195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48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89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107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232</v>
      </c>
      <c r="DC2172">
        <v>0</v>
      </c>
    </row>
    <row r="2173" spans="3:107">
      <c r="C2173" t="s">
        <v>3184</v>
      </c>
      <c r="D2173">
        <v>0</v>
      </c>
      <c r="E2173">
        <v>0</v>
      </c>
      <c r="F2173">
        <v>0</v>
      </c>
      <c r="G2173">
        <v>134</v>
      </c>
      <c r="H2173">
        <v>84</v>
      </c>
      <c r="I2173">
        <v>26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49</v>
      </c>
      <c r="S2173">
        <v>0</v>
      </c>
      <c r="T2173">
        <v>0</v>
      </c>
      <c r="U2173">
        <v>35</v>
      </c>
      <c r="V2173">
        <v>0</v>
      </c>
      <c r="W2173">
        <v>0</v>
      </c>
      <c r="X2173">
        <v>182</v>
      </c>
      <c r="Y2173">
        <v>0</v>
      </c>
      <c r="Z2173">
        <v>33</v>
      </c>
      <c r="AA2173">
        <v>167</v>
      </c>
      <c r="AB2173">
        <v>1</v>
      </c>
      <c r="AC2173">
        <v>0</v>
      </c>
      <c r="AD2173">
        <v>327</v>
      </c>
      <c r="AE2173">
        <v>344</v>
      </c>
      <c r="AF2173">
        <v>0</v>
      </c>
      <c r="AG2173">
        <v>34</v>
      </c>
      <c r="AH2173">
        <v>288</v>
      </c>
      <c r="AI2173">
        <v>94</v>
      </c>
      <c r="AJ2173">
        <v>186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48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68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103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229</v>
      </c>
      <c r="DC2173">
        <v>0</v>
      </c>
    </row>
    <row r="2174" spans="3:107">
      <c r="C2174" t="s">
        <v>3185</v>
      </c>
      <c r="D2174">
        <v>0</v>
      </c>
      <c r="E2174">
        <v>0</v>
      </c>
      <c r="F2174">
        <v>0</v>
      </c>
      <c r="G2174">
        <v>113</v>
      </c>
      <c r="H2174">
        <v>94</v>
      </c>
      <c r="I2174">
        <v>27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59</v>
      </c>
      <c r="S2174">
        <v>0</v>
      </c>
      <c r="T2174">
        <v>0</v>
      </c>
      <c r="U2174">
        <v>53</v>
      </c>
      <c r="V2174">
        <v>0</v>
      </c>
      <c r="W2174">
        <v>0</v>
      </c>
      <c r="X2174">
        <v>195</v>
      </c>
      <c r="Y2174">
        <v>0</v>
      </c>
      <c r="Z2174">
        <v>280</v>
      </c>
      <c r="AA2174">
        <v>2</v>
      </c>
      <c r="AB2174">
        <v>1</v>
      </c>
      <c r="AC2174">
        <v>0</v>
      </c>
      <c r="AD2174">
        <v>402</v>
      </c>
      <c r="AE2174">
        <v>501</v>
      </c>
      <c r="AF2174">
        <v>0</v>
      </c>
      <c r="AG2174">
        <v>40</v>
      </c>
      <c r="AH2174">
        <v>288</v>
      </c>
      <c r="AI2174">
        <v>93</v>
      </c>
      <c r="AJ2174">
        <v>198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52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85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98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206</v>
      </c>
      <c r="DC2174">
        <v>0</v>
      </c>
    </row>
    <row r="2175" spans="3:107">
      <c r="C2175" t="s">
        <v>3186</v>
      </c>
      <c r="D2175">
        <v>0</v>
      </c>
      <c r="E2175">
        <v>0</v>
      </c>
      <c r="F2175">
        <v>0</v>
      </c>
      <c r="G2175">
        <v>108</v>
      </c>
      <c r="H2175">
        <v>89</v>
      </c>
      <c r="I2175">
        <v>26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27</v>
      </c>
      <c r="S2175">
        <v>0</v>
      </c>
      <c r="T2175">
        <v>0</v>
      </c>
      <c r="U2175">
        <v>39</v>
      </c>
      <c r="V2175">
        <v>0</v>
      </c>
      <c r="W2175">
        <v>0</v>
      </c>
      <c r="X2175">
        <v>212</v>
      </c>
      <c r="Y2175">
        <v>0</v>
      </c>
      <c r="Z2175">
        <v>170</v>
      </c>
      <c r="AA2175">
        <v>176</v>
      </c>
      <c r="AB2175">
        <v>1</v>
      </c>
      <c r="AC2175">
        <v>0</v>
      </c>
      <c r="AD2175">
        <v>411</v>
      </c>
      <c r="AE2175">
        <v>521</v>
      </c>
      <c r="AF2175">
        <v>0</v>
      </c>
      <c r="AG2175">
        <v>40</v>
      </c>
      <c r="AH2175">
        <v>288</v>
      </c>
      <c r="AI2175">
        <v>93</v>
      </c>
      <c r="AJ2175">
        <v>192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51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91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115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242</v>
      </c>
      <c r="DC2175">
        <v>0</v>
      </c>
    </row>
    <row r="2176" spans="3:107">
      <c r="C2176" t="s">
        <v>3187</v>
      </c>
      <c r="D2176">
        <v>0</v>
      </c>
      <c r="E2176">
        <v>0</v>
      </c>
      <c r="F2176">
        <v>0</v>
      </c>
      <c r="G2176">
        <v>124</v>
      </c>
      <c r="H2176">
        <v>99</v>
      </c>
      <c r="I2176">
        <v>27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51</v>
      </c>
      <c r="S2176">
        <v>0</v>
      </c>
      <c r="T2176">
        <v>0</v>
      </c>
      <c r="U2176">
        <v>48</v>
      </c>
      <c r="V2176">
        <v>0</v>
      </c>
      <c r="W2176">
        <v>0</v>
      </c>
      <c r="X2176">
        <v>225</v>
      </c>
      <c r="Y2176">
        <v>0</v>
      </c>
      <c r="Z2176">
        <v>178</v>
      </c>
      <c r="AA2176">
        <v>232</v>
      </c>
      <c r="AB2176">
        <v>1</v>
      </c>
      <c r="AC2176">
        <v>0</v>
      </c>
      <c r="AD2176">
        <v>396</v>
      </c>
      <c r="AE2176">
        <v>499</v>
      </c>
      <c r="AF2176">
        <v>0</v>
      </c>
      <c r="AG2176">
        <v>35</v>
      </c>
      <c r="AH2176">
        <v>284</v>
      </c>
      <c r="AI2176">
        <v>92</v>
      </c>
      <c r="AJ2176">
        <v>196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49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87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117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226</v>
      </c>
      <c r="DC2176">
        <v>0</v>
      </c>
    </row>
    <row r="2177" spans="3:107">
      <c r="C2177" t="s">
        <v>3188</v>
      </c>
      <c r="D2177">
        <v>0</v>
      </c>
      <c r="E2177">
        <v>0</v>
      </c>
      <c r="F2177">
        <v>0</v>
      </c>
      <c r="G2177">
        <v>138</v>
      </c>
      <c r="H2177">
        <v>89</v>
      </c>
      <c r="I2177">
        <v>27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38</v>
      </c>
      <c r="S2177">
        <v>0</v>
      </c>
      <c r="T2177">
        <v>0</v>
      </c>
      <c r="U2177">
        <v>42</v>
      </c>
      <c r="V2177">
        <v>0</v>
      </c>
      <c r="W2177">
        <v>0</v>
      </c>
      <c r="X2177">
        <v>221</v>
      </c>
      <c r="Y2177">
        <v>0</v>
      </c>
      <c r="Z2177">
        <v>72</v>
      </c>
      <c r="AA2177">
        <v>170</v>
      </c>
      <c r="AB2177">
        <v>1</v>
      </c>
      <c r="AC2177">
        <v>0</v>
      </c>
      <c r="AD2177">
        <v>396</v>
      </c>
      <c r="AE2177">
        <v>498</v>
      </c>
      <c r="AF2177">
        <v>0</v>
      </c>
      <c r="AG2177">
        <v>40</v>
      </c>
      <c r="AH2177">
        <v>286</v>
      </c>
      <c r="AI2177">
        <v>92</v>
      </c>
      <c r="AJ2177">
        <v>208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51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87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112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227</v>
      </c>
      <c r="DC2177">
        <v>0</v>
      </c>
    </row>
    <row r="2178" spans="3:107">
      <c r="C2178" t="s">
        <v>3189</v>
      </c>
      <c r="D2178">
        <v>0</v>
      </c>
      <c r="E2178">
        <v>0</v>
      </c>
      <c r="F2178">
        <v>0</v>
      </c>
      <c r="G2178">
        <v>138</v>
      </c>
      <c r="H2178">
        <v>92</v>
      </c>
      <c r="I2178">
        <v>27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16</v>
      </c>
      <c r="S2178">
        <v>0</v>
      </c>
      <c r="T2178">
        <v>0</v>
      </c>
      <c r="U2178">
        <v>33</v>
      </c>
      <c r="V2178">
        <v>0</v>
      </c>
      <c r="W2178">
        <v>0</v>
      </c>
      <c r="X2178">
        <v>136</v>
      </c>
      <c r="Y2178">
        <v>0</v>
      </c>
      <c r="Z2178">
        <v>127</v>
      </c>
      <c r="AA2178">
        <v>260</v>
      </c>
      <c r="AB2178">
        <v>1</v>
      </c>
      <c r="AC2178">
        <v>0</v>
      </c>
      <c r="AD2178">
        <v>390</v>
      </c>
      <c r="AE2178">
        <v>265</v>
      </c>
      <c r="AF2178">
        <v>0</v>
      </c>
      <c r="AG2178">
        <v>28</v>
      </c>
      <c r="AH2178">
        <v>287</v>
      </c>
      <c r="AI2178">
        <v>93</v>
      </c>
      <c r="AJ2178">
        <v>197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49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90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123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248</v>
      </c>
      <c r="DC2178">
        <v>0</v>
      </c>
    </row>
    <row r="2179" spans="3:107">
      <c r="C2179" t="s">
        <v>3190</v>
      </c>
      <c r="D2179">
        <v>0</v>
      </c>
      <c r="E2179">
        <v>0</v>
      </c>
      <c r="F2179">
        <v>0</v>
      </c>
      <c r="G2179">
        <v>135</v>
      </c>
      <c r="H2179">
        <v>87</v>
      </c>
      <c r="I2179">
        <v>26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45</v>
      </c>
      <c r="S2179">
        <v>0</v>
      </c>
      <c r="T2179">
        <v>0</v>
      </c>
      <c r="U2179">
        <v>45</v>
      </c>
      <c r="V2179">
        <v>0</v>
      </c>
      <c r="W2179">
        <v>0</v>
      </c>
      <c r="X2179">
        <v>13</v>
      </c>
      <c r="Y2179">
        <v>0</v>
      </c>
      <c r="Z2179">
        <v>72</v>
      </c>
      <c r="AA2179">
        <v>173</v>
      </c>
      <c r="AB2179">
        <v>1</v>
      </c>
      <c r="AC2179">
        <v>0</v>
      </c>
      <c r="AD2179">
        <v>393</v>
      </c>
      <c r="AE2179">
        <v>149</v>
      </c>
      <c r="AF2179">
        <v>0</v>
      </c>
      <c r="AG2179">
        <v>38</v>
      </c>
      <c r="AH2179">
        <v>286</v>
      </c>
      <c r="AI2179">
        <v>93</v>
      </c>
      <c r="AJ2179">
        <v>206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5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70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103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217</v>
      </c>
      <c r="DC2179">
        <v>0</v>
      </c>
    </row>
    <row r="2180" spans="3:107">
      <c r="C2180" t="s">
        <v>3191</v>
      </c>
      <c r="D2180">
        <v>0</v>
      </c>
      <c r="E2180">
        <v>0</v>
      </c>
      <c r="F2180">
        <v>0</v>
      </c>
      <c r="G2180">
        <v>133</v>
      </c>
      <c r="H2180">
        <v>86</v>
      </c>
      <c r="I2180">
        <v>28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18</v>
      </c>
      <c r="S2180">
        <v>0</v>
      </c>
      <c r="T2180">
        <v>0</v>
      </c>
      <c r="U2180">
        <v>36</v>
      </c>
      <c r="V2180">
        <v>0</v>
      </c>
      <c r="W2180">
        <v>0</v>
      </c>
      <c r="X2180">
        <v>9</v>
      </c>
      <c r="Y2180">
        <v>0</v>
      </c>
      <c r="Z2180">
        <v>7</v>
      </c>
      <c r="AA2180">
        <v>111</v>
      </c>
      <c r="AB2180">
        <v>14</v>
      </c>
      <c r="AC2180">
        <v>0</v>
      </c>
      <c r="AD2180">
        <v>390</v>
      </c>
      <c r="AE2180">
        <v>385</v>
      </c>
      <c r="AF2180">
        <v>0</v>
      </c>
      <c r="AG2180">
        <v>40</v>
      </c>
      <c r="AH2180">
        <v>287</v>
      </c>
      <c r="AI2180">
        <v>93</v>
      </c>
      <c r="AJ2180">
        <v>20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52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1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05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219</v>
      </c>
      <c r="DC2180">
        <v>0</v>
      </c>
    </row>
    <row r="2181" spans="3:107">
      <c r="C2181" t="s">
        <v>3192</v>
      </c>
      <c r="D2181">
        <v>0</v>
      </c>
      <c r="E2181">
        <v>0</v>
      </c>
      <c r="F2181">
        <v>0</v>
      </c>
      <c r="G2181">
        <v>138</v>
      </c>
      <c r="H2181">
        <v>85</v>
      </c>
      <c r="I2181">
        <v>26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37</v>
      </c>
      <c r="S2181">
        <v>0</v>
      </c>
      <c r="T2181">
        <v>0</v>
      </c>
      <c r="U2181">
        <v>37</v>
      </c>
      <c r="V2181">
        <v>0</v>
      </c>
      <c r="W2181">
        <v>0</v>
      </c>
      <c r="X2181">
        <v>203</v>
      </c>
      <c r="Y2181">
        <v>0</v>
      </c>
      <c r="Z2181">
        <v>101</v>
      </c>
      <c r="AA2181">
        <v>98</v>
      </c>
      <c r="AB2181">
        <v>1</v>
      </c>
      <c r="AC2181">
        <v>0</v>
      </c>
      <c r="AD2181">
        <v>389</v>
      </c>
      <c r="AE2181">
        <v>481</v>
      </c>
      <c r="AF2181">
        <v>0</v>
      </c>
      <c r="AG2181">
        <v>38</v>
      </c>
      <c r="AH2181">
        <v>287</v>
      </c>
      <c r="AI2181">
        <v>93</v>
      </c>
      <c r="AJ2181">
        <v>194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52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108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222</v>
      </c>
      <c r="DC2181">
        <v>0</v>
      </c>
    </row>
    <row r="2182" spans="3:107">
      <c r="C2182" t="s">
        <v>3193</v>
      </c>
      <c r="D2182">
        <v>0</v>
      </c>
      <c r="E2182">
        <v>0</v>
      </c>
      <c r="F2182">
        <v>0</v>
      </c>
      <c r="G2182">
        <v>137</v>
      </c>
      <c r="H2182">
        <v>91</v>
      </c>
      <c r="I2182">
        <v>26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28</v>
      </c>
      <c r="S2182">
        <v>0</v>
      </c>
      <c r="T2182">
        <v>0</v>
      </c>
      <c r="U2182">
        <v>33</v>
      </c>
      <c r="V2182">
        <v>0</v>
      </c>
      <c r="W2182">
        <v>0</v>
      </c>
      <c r="X2182">
        <v>282</v>
      </c>
      <c r="Y2182">
        <v>0</v>
      </c>
      <c r="Z2182">
        <v>211</v>
      </c>
      <c r="AA2182">
        <v>215</v>
      </c>
      <c r="AB2182">
        <v>1</v>
      </c>
      <c r="AC2182">
        <v>0</v>
      </c>
      <c r="AD2182">
        <v>387</v>
      </c>
      <c r="AE2182">
        <v>480</v>
      </c>
      <c r="AF2182">
        <v>0</v>
      </c>
      <c r="AG2182">
        <v>33</v>
      </c>
      <c r="AH2182">
        <v>288</v>
      </c>
      <c r="AI2182">
        <v>93</v>
      </c>
      <c r="AJ2182">
        <v>20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52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103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218</v>
      </c>
      <c r="DC2182">
        <v>0</v>
      </c>
    </row>
    <row r="2183" spans="3:107">
      <c r="C2183" t="s">
        <v>3194</v>
      </c>
      <c r="D2183">
        <v>0</v>
      </c>
      <c r="E2183">
        <v>0</v>
      </c>
      <c r="F2183">
        <v>0</v>
      </c>
      <c r="G2183">
        <v>136</v>
      </c>
      <c r="H2183">
        <v>86</v>
      </c>
      <c r="I2183">
        <v>26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36</v>
      </c>
      <c r="S2183">
        <v>0</v>
      </c>
      <c r="T2183">
        <v>0</v>
      </c>
      <c r="U2183">
        <v>42</v>
      </c>
      <c r="V2183">
        <v>0</v>
      </c>
      <c r="W2183">
        <v>0</v>
      </c>
      <c r="X2183">
        <v>135</v>
      </c>
      <c r="Y2183">
        <v>0</v>
      </c>
      <c r="Z2183">
        <v>51</v>
      </c>
      <c r="AA2183">
        <v>76</v>
      </c>
      <c r="AB2183">
        <v>2</v>
      </c>
      <c r="AC2183">
        <v>0</v>
      </c>
      <c r="AD2183">
        <v>309</v>
      </c>
      <c r="AE2183">
        <v>463</v>
      </c>
      <c r="AF2183">
        <v>0</v>
      </c>
      <c r="AG2183">
        <v>18</v>
      </c>
      <c r="AH2183">
        <v>289</v>
      </c>
      <c r="AI2183">
        <v>93</v>
      </c>
      <c r="AJ2183">
        <v>201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51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105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214</v>
      </c>
      <c r="DC2183">
        <v>0</v>
      </c>
    </row>
    <row r="2184" spans="3:107">
      <c r="C2184" t="s">
        <v>3195</v>
      </c>
      <c r="D2184">
        <v>0</v>
      </c>
      <c r="E2184">
        <v>0</v>
      </c>
      <c r="F2184">
        <v>0</v>
      </c>
      <c r="G2184">
        <v>136</v>
      </c>
      <c r="H2184">
        <v>86</v>
      </c>
      <c r="I2184">
        <v>27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35</v>
      </c>
      <c r="S2184">
        <v>0</v>
      </c>
      <c r="T2184">
        <v>0</v>
      </c>
      <c r="U2184">
        <v>37</v>
      </c>
      <c r="V2184">
        <v>0</v>
      </c>
      <c r="W2184">
        <v>0</v>
      </c>
      <c r="X2184">
        <v>134</v>
      </c>
      <c r="Y2184">
        <v>0</v>
      </c>
      <c r="Z2184">
        <v>66</v>
      </c>
      <c r="AA2184">
        <v>223</v>
      </c>
      <c r="AB2184">
        <v>1</v>
      </c>
      <c r="AC2184">
        <v>0</v>
      </c>
      <c r="AD2184">
        <v>366</v>
      </c>
      <c r="AE2184">
        <v>402</v>
      </c>
      <c r="AF2184">
        <v>0</v>
      </c>
      <c r="AG2184">
        <v>5</v>
      </c>
      <c r="AH2184">
        <v>289</v>
      </c>
      <c r="AI2184">
        <v>94</v>
      </c>
      <c r="AJ2184">
        <v>217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49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107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210</v>
      </c>
      <c r="DC2184">
        <v>0</v>
      </c>
    </row>
    <row r="2185" spans="3:107">
      <c r="C2185" t="s">
        <v>3196</v>
      </c>
      <c r="D2185">
        <v>0</v>
      </c>
      <c r="E2185">
        <v>0</v>
      </c>
      <c r="F2185">
        <v>0</v>
      </c>
      <c r="G2185">
        <v>135</v>
      </c>
      <c r="H2185">
        <v>94</v>
      </c>
      <c r="I2185">
        <v>26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54</v>
      </c>
      <c r="S2185">
        <v>0</v>
      </c>
      <c r="T2185">
        <v>0</v>
      </c>
      <c r="U2185">
        <v>51</v>
      </c>
      <c r="V2185">
        <v>0</v>
      </c>
      <c r="W2185">
        <v>0</v>
      </c>
      <c r="X2185">
        <v>232</v>
      </c>
      <c r="Y2185">
        <v>0</v>
      </c>
      <c r="Z2185">
        <v>131</v>
      </c>
      <c r="AA2185">
        <v>232</v>
      </c>
      <c r="AB2185">
        <v>2</v>
      </c>
      <c r="AC2185">
        <v>0</v>
      </c>
      <c r="AD2185">
        <v>297</v>
      </c>
      <c r="AE2185">
        <v>315</v>
      </c>
      <c r="AF2185">
        <v>0</v>
      </c>
      <c r="AG2185">
        <v>36</v>
      </c>
      <c r="AH2185">
        <v>290</v>
      </c>
      <c r="AI2185">
        <v>93</v>
      </c>
      <c r="AJ2185">
        <v>219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48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104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194</v>
      </c>
      <c r="DC2185">
        <v>0</v>
      </c>
    </row>
    <row r="2186" spans="3:107">
      <c r="C2186" t="s">
        <v>3197</v>
      </c>
      <c r="D2186">
        <v>0</v>
      </c>
      <c r="E2186">
        <v>0</v>
      </c>
      <c r="F2186">
        <v>0</v>
      </c>
      <c r="G2186">
        <v>133</v>
      </c>
      <c r="H2186">
        <v>100</v>
      </c>
      <c r="I2186">
        <v>25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22</v>
      </c>
      <c r="S2186">
        <v>0</v>
      </c>
      <c r="T2186">
        <v>0</v>
      </c>
      <c r="U2186">
        <v>37</v>
      </c>
      <c r="V2186">
        <v>0</v>
      </c>
      <c r="W2186">
        <v>0</v>
      </c>
      <c r="X2186">
        <v>204</v>
      </c>
      <c r="Y2186">
        <v>0</v>
      </c>
      <c r="Z2186">
        <v>251</v>
      </c>
      <c r="AA2186">
        <v>251</v>
      </c>
      <c r="AB2186">
        <v>1</v>
      </c>
      <c r="AC2186">
        <v>0</v>
      </c>
      <c r="AD2186">
        <v>296</v>
      </c>
      <c r="AE2186">
        <v>317</v>
      </c>
      <c r="AF2186">
        <v>0</v>
      </c>
      <c r="AG2186">
        <v>22</v>
      </c>
      <c r="AH2186">
        <v>287</v>
      </c>
      <c r="AI2186">
        <v>93</v>
      </c>
      <c r="AJ2186">
        <v>221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5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81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201</v>
      </c>
      <c r="DC2186">
        <v>0</v>
      </c>
    </row>
    <row r="2187" spans="3:107">
      <c r="C2187" t="s">
        <v>3198</v>
      </c>
      <c r="D2187">
        <v>0</v>
      </c>
      <c r="E2187">
        <v>0</v>
      </c>
      <c r="F2187">
        <v>0</v>
      </c>
      <c r="G2187">
        <v>137</v>
      </c>
      <c r="H2187">
        <v>96</v>
      </c>
      <c r="I2187">
        <v>25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25</v>
      </c>
      <c r="S2187">
        <v>0</v>
      </c>
      <c r="T2187">
        <v>0</v>
      </c>
      <c r="U2187">
        <v>43</v>
      </c>
      <c r="V2187">
        <v>0</v>
      </c>
      <c r="W2187">
        <v>0</v>
      </c>
      <c r="X2187">
        <v>204</v>
      </c>
      <c r="Y2187">
        <v>0</v>
      </c>
      <c r="Z2187">
        <v>117</v>
      </c>
      <c r="AA2187">
        <v>216</v>
      </c>
      <c r="AB2187">
        <v>18</v>
      </c>
      <c r="AC2187">
        <v>0</v>
      </c>
      <c r="AD2187">
        <v>330</v>
      </c>
      <c r="AE2187">
        <v>348</v>
      </c>
      <c r="AF2187">
        <v>0</v>
      </c>
      <c r="AG2187">
        <v>10</v>
      </c>
      <c r="AH2187">
        <v>289</v>
      </c>
      <c r="AI2187">
        <v>93</v>
      </c>
      <c r="AJ2187">
        <v>231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5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78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189</v>
      </c>
      <c r="DC2187">
        <v>0</v>
      </c>
    </row>
    <row r="2188" spans="3:107">
      <c r="C2188" t="s">
        <v>3199</v>
      </c>
      <c r="D2188">
        <v>0</v>
      </c>
      <c r="E2188">
        <v>0</v>
      </c>
      <c r="F2188">
        <v>0</v>
      </c>
      <c r="G2188">
        <v>136</v>
      </c>
      <c r="H2188">
        <v>106</v>
      </c>
      <c r="I2188">
        <v>25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38</v>
      </c>
      <c r="S2188">
        <v>0</v>
      </c>
      <c r="T2188">
        <v>0</v>
      </c>
      <c r="U2188">
        <v>41</v>
      </c>
      <c r="V2188">
        <v>0</v>
      </c>
      <c r="W2188">
        <v>0</v>
      </c>
      <c r="X2188">
        <v>211</v>
      </c>
      <c r="Y2188">
        <v>0</v>
      </c>
      <c r="Z2188">
        <v>238</v>
      </c>
      <c r="AA2188">
        <v>236</v>
      </c>
      <c r="AB2188">
        <v>1</v>
      </c>
      <c r="AC2188">
        <v>0</v>
      </c>
      <c r="AD2188">
        <v>237</v>
      </c>
      <c r="AE2188">
        <v>289</v>
      </c>
      <c r="AF2188">
        <v>0</v>
      </c>
      <c r="AG2188">
        <v>1</v>
      </c>
      <c r="AH2188">
        <v>290</v>
      </c>
      <c r="AI2188">
        <v>93</v>
      </c>
      <c r="AJ2188">
        <v>223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48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83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187</v>
      </c>
      <c r="DC2188">
        <v>0</v>
      </c>
    </row>
    <row r="2189" spans="3:107">
      <c r="C2189" t="s">
        <v>3200</v>
      </c>
      <c r="D2189">
        <v>0</v>
      </c>
      <c r="E2189">
        <v>0</v>
      </c>
      <c r="F2189">
        <v>0</v>
      </c>
      <c r="G2189">
        <v>136</v>
      </c>
      <c r="H2189">
        <v>90</v>
      </c>
      <c r="I2189">
        <v>25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26</v>
      </c>
      <c r="S2189">
        <v>0</v>
      </c>
      <c r="T2189">
        <v>0</v>
      </c>
      <c r="U2189">
        <v>35</v>
      </c>
      <c r="V2189">
        <v>0</v>
      </c>
      <c r="W2189">
        <v>0</v>
      </c>
      <c r="X2189">
        <v>161</v>
      </c>
      <c r="Y2189">
        <v>0</v>
      </c>
      <c r="Z2189">
        <v>12</v>
      </c>
      <c r="AA2189">
        <v>134</v>
      </c>
      <c r="AB2189">
        <v>1</v>
      </c>
      <c r="AC2189">
        <v>0</v>
      </c>
      <c r="AD2189">
        <v>223</v>
      </c>
      <c r="AE2189">
        <v>246</v>
      </c>
      <c r="AF2189">
        <v>0</v>
      </c>
      <c r="AG2189">
        <v>0</v>
      </c>
      <c r="AH2189">
        <v>290</v>
      </c>
      <c r="AI2189">
        <v>94</v>
      </c>
      <c r="AJ2189">
        <v>21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5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85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202</v>
      </c>
      <c r="DC2189">
        <v>0</v>
      </c>
    </row>
    <row r="2190" spans="3:107">
      <c r="C2190" t="s">
        <v>3201</v>
      </c>
      <c r="D2190">
        <v>0</v>
      </c>
      <c r="E2190">
        <v>0</v>
      </c>
      <c r="F2190">
        <v>0</v>
      </c>
      <c r="G2190">
        <v>135</v>
      </c>
      <c r="H2190">
        <v>109</v>
      </c>
      <c r="I2190">
        <v>25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33</v>
      </c>
      <c r="S2190">
        <v>0</v>
      </c>
      <c r="T2190">
        <v>0</v>
      </c>
      <c r="U2190">
        <v>41</v>
      </c>
      <c r="V2190">
        <v>0</v>
      </c>
      <c r="W2190">
        <v>0</v>
      </c>
      <c r="X2190">
        <v>260</v>
      </c>
      <c r="Y2190">
        <v>0</v>
      </c>
      <c r="Z2190">
        <v>246</v>
      </c>
      <c r="AA2190">
        <v>248</v>
      </c>
      <c r="AB2190">
        <v>1</v>
      </c>
      <c r="AC2190">
        <v>0</v>
      </c>
      <c r="AD2190">
        <v>299</v>
      </c>
      <c r="AE2190">
        <v>394</v>
      </c>
      <c r="AF2190">
        <v>0</v>
      </c>
      <c r="AG2190">
        <v>0</v>
      </c>
      <c r="AH2190">
        <v>290</v>
      </c>
      <c r="AI2190">
        <v>94</v>
      </c>
      <c r="AJ2190">
        <v>21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5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93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190</v>
      </c>
      <c r="DC2190">
        <v>0</v>
      </c>
    </row>
    <row r="2191" spans="3:107">
      <c r="C2191" t="s">
        <v>3202</v>
      </c>
      <c r="D2191">
        <v>0</v>
      </c>
      <c r="E2191">
        <v>0</v>
      </c>
      <c r="F2191">
        <v>0</v>
      </c>
      <c r="G2191">
        <v>122</v>
      </c>
      <c r="H2191">
        <v>101</v>
      </c>
      <c r="I2191">
        <v>28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31</v>
      </c>
      <c r="S2191">
        <v>0</v>
      </c>
      <c r="T2191">
        <v>0</v>
      </c>
      <c r="U2191">
        <v>35</v>
      </c>
      <c r="V2191">
        <v>0</v>
      </c>
      <c r="W2191">
        <v>0</v>
      </c>
      <c r="X2191">
        <v>296</v>
      </c>
      <c r="Y2191">
        <v>0</v>
      </c>
      <c r="Z2191">
        <v>151</v>
      </c>
      <c r="AA2191">
        <v>246</v>
      </c>
      <c r="AB2191">
        <v>1</v>
      </c>
      <c r="AC2191">
        <v>0</v>
      </c>
      <c r="AD2191">
        <v>307</v>
      </c>
      <c r="AE2191">
        <v>366</v>
      </c>
      <c r="AF2191">
        <v>0</v>
      </c>
      <c r="AG2191">
        <v>1</v>
      </c>
      <c r="AH2191">
        <v>291</v>
      </c>
      <c r="AI2191">
        <v>93</v>
      </c>
      <c r="AJ2191">
        <v>199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49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9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181</v>
      </c>
      <c r="DC2191">
        <v>0</v>
      </c>
    </row>
    <row r="2192" spans="3:107">
      <c r="C2192" t="s">
        <v>3203</v>
      </c>
      <c r="D2192">
        <v>0</v>
      </c>
      <c r="E2192">
        <v>0</v>
      </c>
      <c r="F2192">
        <v>0</v>
      </c>
      <c r="G2192">
        <v>108</v>
      </c>
      <c r="H2192">
        <v>99</v>
      </c>
      <c r="I2192">
        <v>27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26</v>
      </c>
      <c r="S2192">
        <v>0</v>
      </c>
      <c r="T2192">
        <v>0</v>
      </c>
      <c r="U2192">
        <v>38</v>
      </c>
      <c r="V2192">
        <v>0</v>
      </c>
      <c r="W2192">
        <v>0</v>
      </c>
      <c r="X2192">
        <v>250</v>
      </c>
      <c r="Y2192">
        <v>0</v>
      </c>
      <c r="Z2192">
        <v>97</v>
      </c>
      <c r="AA2192">
        <v>236</v>
      </c>
      <c r="AB2192">
        <v>1</v>
      </c>
      <c r="AC2192">
        <v>0</v>
      </c>
      <c r="AD2192">
        <v>314</v>
      </c>
      <c r="AE2192">
        <v>373</v>
      </c>
      <c r="AF2192">
        <v>0</v>
      </c>
      <c r="AG2192">
        <v>0</v>
      </c>
      <c r="AH2192">
        <v>290</v>
      </c>
      <c r="AI2192">
        <v>94</v>
      </c>
      <c r="AJ2192">
        <v>211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5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76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173</v>
      </c>
      <c r="DC2192">
        <v>0</v>
      </c>
    </row>
    <row r="2193" spans="3:107">
      <c r="C2193" t="s">
        <v>3204</v>
      </c>
      <c r="D2193">
        <v>0</v>
      </c>
      <c r="E2193">
        <v>0</v>
      </c>
      <c r="F2193">
        <v>0</v>
      </c>
      <c r="G2193">
        <v>105</v>
      </c>
      <c r="H2193">
        <v>109</v>
      </c>
      <c r="I2193">
        <v>25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29</v>
      </c>
      <c r="S2193">
        <v>0</v>
      </c>
      <c r="T2193">
        <v>0</v>
      </c>
      <c r="U2193">
        <v>40</v>
      </c>
      <c r="V2193">
        <v>0</v>
      </c>
      <c r="W2193">
        <v>0</v>
      </c>
      <c r="X2193">
        <v>159</v>
      </c>
      <c r="Y2193">
        <v>0</v>
      </c>
      <c r="Z2193">
        <v>264</v>
      </c>
      <c r="AA2193">
        <v>268</v>
      </c>
      <c r="AB2193">
        <v>1</v>
      </c>
      <c r="AC2193">
        <v>0</v>
      </c>
      <c r="AD2193">
        <v>311</v>
      </c>
      <c r="AE2193">
        <v>372</v>
      </c>
      <c r="AF2193">
        <v>0</v>
      </c>
      <c r="AG2193">
        <v>1</v>
      </c>
      <c r="AH2193">
        <v>290</v>
      </c>
      <c r="AI2193">
        <v>94</v>
      </c>
      <c r="AJ2193">
        <v>203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49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67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173</v>
      </c>
      <c r="DC2193">
        <v>0</v>
      </c>
    </row>
    <row r="2194" spans="3:107">
      <c r="C2194" t="s">
        <v>3205</v>
      </c>
      <c r="D2194">
        <v>0</v>
      </c>
      <c r="E2194">
        <v>0</v>
      </c>
      <c r="F2194">
        <v>0</v>
      </c>
      <c r="G2194">
        <v>103</v>
      </c>
      <c r="H2194">
        <v>94</v>
      </c>
      <c r="I2194">
        <v>25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52</v>
      </c>
      <c r="S2194">
        <v>0</v>
      </c>
      <c r="T2194">
        <v>0</v>
      </c>
      <c r="U2194">
        <v>48</v>
      </c>
      <c r="V2194">
        <v>0</v>
      </c>
      <c r="W2194">
        <v>0</v>
      </c>
      <c r="X2194">
        <v>159</v>
      </c>
      <c r="Y2194">
        <v>0</v>
      </c>
      <c r="Z2194">
        <v>54</v>
      </c>
      <c r="AA2194">
        <v>211</v>
      </c>
      <c r="AB2194">
        <v>1</v>
      </c>
      <c r="AC2194">
        <v>0</v>
      </c>
      <c r="AD2194">
        <v>297</v>
      </c>
      <c r="AE2194">
        <v>359</v>
      </c>
      <c r="AF2194">
        <v>0</v>
      </c>
      <c r="AG2194">
        <v>0</v>
      </c>
      <c r="AH2194">
        <v>290</v>
      </c>
      <c r="AI2194">
        <v>93</v>
      </c>
      <c r="AJ2194">
        <v>223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49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67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184</v>
      </c>
      <c r="DC2194">
        <v>0</v>
      </c>
    </row>
    <row r="2195" spans="3:107">
      <c r="C2195" t="s">
        <v>3206</v>
      </c>
      <c r="D2195">
        <v>0</v>
      </c>
      <c r="E2195">
        <v>0</v>
      </c>
      <c r="F2195">
        <v>0</v>
      </c>
      <c r="G2195">
        <v>107</v>
      </c>
      <c r="H2195">
        <v>112</v>
      </c>
      <c r="I2195">
        <v>26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38</v>
      </c>
      <c r="S2195">
        <v>0</v>
      </c>
      <c r="T2195">
        <v>0</v>
      </c>
      <c r="U2195">
        <v>45</v>
      </c>
      <c r="V2195">
        <v>0</v>
      </c>
      <c r="W2195">
        <v>0</v>
      </c>
      <c r="X2195">
        <v>169</v>
      </c>
      <c r="Y2195">
        <v>0</v>
      </c>
      <c r="Z2195">
        <v>252</v>
      </c>
      <c r="AA2195">
        <v>257</v>
      </c>
      <c r="AB2195">
        <v>1</v>
      </c>
      <c r="AC2195">
        <v>0</v>
      </c>
      <c r="AD2195">
        <v>248</v>
      </c>
      <c r="AE2195">
        <v>341</v>
      </c>
      <c r="AF2195">
        <v>0</v>
      </c>
      <c r="AG2195">
        <v>2</v>
      </c>
      <c r="AH2195">
        <v>290</v>
      </c>
      <c r="AI2195">
        <v>94</v>
      </c>
      <c r="AJ2195">
        <v>211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48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72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172</v>
      </c>
      <c r="DC2195">
        <v>0</v>
      </c>
    </row>
    <row r="2196" spans="3:107">
      <c r="C2196" t="s">
        <v>3207</v>
      </c>
      <c r="D2196">
        <v>0</v>
      </c>
      <c r="E2196">
        <v>0</v>
      </c>
      <c r="F2196">
        <v>0</v>
      </c>
      <c r="G2196">
        <v>119</v>
      </c>
      <c r="H2196">
        <v>98</v>
      </c>
      <c r="I2196">
        <v>25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22</v>
      </c>
      <c r="S2196">
        <v>0</v>
      </c>
      <c r="T2196">
        <v>0</v>
      </c>
      <c r="U2196">
        <v>35</v>
      </c>
      <c r="V2196">
        <v>0</v>
      </c>
      <c r="W2196">
        <v>0</v>
      </c>
      <c r="X2196">
        <v>280</v>
      </c>
      <c r="Y2196">
        <v>0</v>
      </c>
      <c r="Z2196">
        <v>254</v>
      </c>
      <c r="AA2196">
        <v>260</v>
      </c>
      <c r="AB2196">
        <v>1</v>
      </c>
      <c r="AC2196">
        <v>0</v>
      </c>
      <c r="AD2196">
        <v>314</v>
      </c>
      <c r="AE2196">
        <v>362</v>
      </c>
      <c r="AF2196">
        <v>0</v>
      </c>
      <c r="AG2196">
        <v>1</v>
      </c>
      <c r="AH2196">
        <v>289</v>
      </c>
      <c r="AI2196">
        <v>93</v>
      </c>
      <c r="AJ2196">
        <v>20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44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85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169</v>
      </c>
      <c r="DC2196">
        <v>0</v>
      </c>
    </row>
    <row r="2197" spans="3:107">
      <c r="C2197" t="s">
        <v>3208</v>
      </c>
      <c r="D2197">
        <v>0</v>
      </c>
      <c r="E2197">
        <v>0</v>
      </c>
      <c r="F2197">
        <v>0</v>
      </c>
      <c r="G2197">
        <v>131</v>
      </c>
      <c r="H2197">
        <v>95</v>
      </c>
      <c r="I2197">
        <v>25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27</v>
      </c>
      <c r="S2197">
        <v>0</v>
      </c>
      <c r="T2197">
        <v>0</v>
      </c>
      <c r="U2197">
        <v>37</v>
      </c>
      <c r="V2197">
        <v>0</v>
      </c>
      <c r="W2197">
        <v>0</v>
      </c>
      <c r="X2197">
        <v>262</v>
      </c>
      <c r="Y2197">
        <v>0</v>
      </c>
      <c r="Z2197">
        <v>250</v>
      </c>
      <c r="AA2197">
        <v>255</v>
      </c>
      <c r="AB2197">
        <v>1</v>
      </c>
      <c r="AC2197">
        <v>0</v>
      </c>
      <c r="AD2197">
        <v>353</v>
      </c>
      <c r="AE2197">
        <v>343</v>
      </c>
      <c r="AF2197">
        <v>0</v>
      </c>
      <c r="AG2197">
        <v>0</v>
      </c>
      <c r="AH2197">
        <v>287</v>
      </c>
      <c r="AI2197">
        <v>93</v>
      </c>
      <c r="AJ2197">
        <v>188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42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74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182</v>
      </c>
      <c r="DC2197">
        <v>0</v>
      </c>
    </row>
    <row r="2198" spans="3:107">
      <c r="C2198" t="s">
        <v>3209</v>
      </c>
      <c r="D2198">
        <v>0</v>
      </c>
      <c r="E2198">
        <v>0</v>
      </c>
      <c r="F2198">
        <v>0</v>
      </c>
      <c r="G2198">
        <v>135</v>
      </c>
      <c r="H2198">
        <v>93</v>
      </c>
      <c r="I2198">
        <v>25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5</v>
      </c>
      <c r="S2198">
        <v>0</v>
      </c>
      <c r="T2198">
        <v>0</v>
      </c>
      <c r="U2198">
        <v>32</v>
      </c>
      <c r="V2198">
        <v>0</v>
      </c>
      <c r="W2198">
        <v>0</v>
      </c>
      <c r="X2198">
        <v>147</v>
      </c>
      <c r="Y2198">
        <v>0</v>
      </c>
      <c r="Z2198">
        <v>231</v>
      </c>
      <c r="AA2198">
        <v>238</v>
      </c>
      <c r="AB2198">
        <v>1</v>
      </c>
      <c r="AC2198">
        <v>0</v>
      </c>
      <c r="AD2198">
        <v>228</v>
      </c>
      <c r="AE2198">
        <v>265</v>
      </c>
      <c r="AF2198">
        <v>0</v>
      </c>
      <c r="AG2198">
        <v>1</v>
      </c>
      <c r="AH2198">
        <v>289</v>
      </c>
      <c r="AI2198">
        <v>94</v>
      </c>
      <c r="AJ2198">
        <v>184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43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9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198</v>
      </c>
      <c r="DC2198">
        <v>0</v>
      </c>
    </row>
    <row r="2199" spans="3:107">
      <c r="C2199" t="s">
        <v>3210</v>
      </c>
      <c r="D2199">
        <v>0</v>
      </c>
      <c r="E2199">
        <v>0</v>
      </c>
      <c r="F2199">
        <v>0</v>
      </c>
      <c r="G2199">
        <v>130</v>
      </c>
      <c r="H2199">
        <v>94</v>
      </c>
      <c r="I2199">
        <v>27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4</v>
      </c>
      <c r="S2199">
        <v>0</v>
      </c>
      <c r="T2199">
        <v>0</v>
      </c>
      <c r="U2199">
        <v>31</v>
      </c>
      <c r="V2199">
        <v>0</v>
      </c>
      <c r="W2199">
        <v>0</v>
      </c>
      <c r="X2199">
        <v>147</v>
      </c>
      <c r="Y2199">
        <v>0</v>
      </c>
      <c r="Z2199">
        <v>210</v>
      </c>
      <c r="AA2199">
        <v>229</v>
      </c>
      <c r="AB2199">
        <v>1</v>
      </c>
      <c r="AC2199">
        <v>0</v>
      </c>
      <c r="AD2199">
        <v>22</v>
      </c>
      <c r="AE2199">
        <v>199</v>
      </c>
      <c r="AF2199">
        <v>0</v>
      </c>
      <c r="AG2199">
        <v>0</v>
      </c>
      <c r="AH2199">
        <v>289</v>
      </c>
      <c r="AI2199">
        <v>94</v>
      </c>
      <c r="AJ2199">
        <v>165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36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11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201</v>
      </c>
      <c r="DC2199">
        <v>0</v>
      </c>
    </row>
    <row r="2200" spans="3:107">
      <c r="C2200" t="s">
        <v>3211</v>
      </c>
      <c r="D2200">
        <v>0</v>
      </c>
      <c r="E2200">
        <v>0</v>
      </c>
      <c r="F2200">
        <v>0</v>
      </c>
      <c r="G2200">
        <v>137</v>
      </c>
      <c r="H2200">
        <v>93</v>
      </c>
      <c r="I2200">
        <v>26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19</v>
      </c>
      <c r="S2200">
        <v>0</v>
      </c>
      <c r="T2200">
        <v>0</v>
      </c>
      <c r="U2200">
        <v>35</v>
      </c>
      <c r="V2200">
        <v>0</v>
      </c>
      <c r="W2200">
        <v>0</v>
      </c>
      <c r="X2200">
        <v>164</v>
      </c>
      <c r="Y2200">
        <v>0</v>
      </c>
      <c r="Z2200">
        <v>202</v>
      </c>
      <c r="AA2200">
        <v>221</v>
      </c>
      <c r="AB2200">
        <v>1</v>
      </c>
      <c r="AC2200">
        <v>0</v>
      </c>
      <c r="AD2200">
        <v>66</v>
      </c>
      <c r="AE2200">
        <v>214</v>
      </c>
      <c r="AF2200">
        <v>0</v>
      </c>
      <c r="AG2200">
        <v>0</v>
      </c>
      <c r="AH2200">
        <v>289</v>
      </c>
      <c r="AI2200">
        <v>94</v>
      </c>
      <c r="AJ2200">
        <v>154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4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87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179</v>
      </c>
      <c r="DC2200">
        <v>0</v>
      </c>
    </row>
    <row r="2201" spans="3:107">
      <c r="C2201" t="s">
        <v>3212</v>
      </c>
      <c r="D2201">
        <v>0</v>
      </c>
      <c r="E2201">
        <v>0</v>
      </c>
      <c r="F2201">
        <v>0</v>
      </c>
      <c r="G2201">
        <v>133</v>
      </c>
      <c r="H2201">
        <v>91</v>
      </c>
      <c r="I2201">
        <v>27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33</v>
      </c>
      <c r="S2201">
        <v>0</v>
      </c>
      <c r="T2201">
        <v>0</v>
      </c>
      <c r="U2201">
        <v>20</v>
      </c>
      <c r="V2201">
        <v>0</v>
      </c>
      <c r="W2201">
        <v>0</v>
      </c>
      <c r="X2201">
        <v>158</v>
      </c>
      <c r="Y2201">
        <v>0</v>
      </c>
      <c r="Z2201">
        <v>50</v>
      </c>
      <c r="AA2201">
        <v>143</v>
      </c>
      <c r="AB2201">
        <v>1</v>
      </c>
      <c r="AC2201">
        <v>0</v>
      </c>
      <c r="AD2201">
        <v>112</v>
      </c>
      <c r="AE2201">
        <v>305</v>
      </c>
      <c r="AF2201">
        <v>0</v>
      </c>
      <c r="AG2201">
        <v>1</v>
      </c>
      <c r="AH2201">
        <v>294</v>
      </c>
      <c r="AI2201">
        <v>94</v>
      </c>
      <c r="AJ2201">
        <v>157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42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87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159</v>
      </c>
      <c r="DC2201">
        <v>0</v>
      </c>
    </row>
    <row r="2202" spans="3:107">
      <c r="C2202" t="s">
        <v>3213</v>
      </c>
      <c r="D2202">
        <v>0</v>
      </c>
      <c r="E2202">
        <v>0</v>
      </c>
      <c r="F2202">
        <v>0</v>
      </c>
      <c r="G2202">
        <v>136</v>
      </c>
      <c r="H2202">
        <v>91</v>
      </c>
      <c r="I2202">
        <v>26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22</v>
      </c>
      <c r="S2202">
        <v>0</v>
      </c>
      <c r="T2202">
        <v>0</v>
      </c>
      <c r="U2202">
        <v>26</v>
      </c>
      <c r="V2202">
        <v>0</v>
      </c>
      <c r="W2202">
        <v>0</v>
      </c>
      <c r="X2202">
        <v>157</v>
      </c>
      <c r="Y2202">
        <v>0</v>
      </c>
      <c r="Z2202">
        <v>8</v>
      </c>
      <c r="AA2202">
        <v>105</v>
      </c>
      <c r="AB2202">
        <v>1</v>
      </c>
      <c r="AC2202">
        <v>0</v>
      </c>
      <c r="AD2202">
        <v>106</v>
      </c>
      <c r="AE2202">
        <v>298</v>
      </c>
      <c r="AF2202">
        <v>0</v>
      </c>
      <c r="AG2202">
        <v>0</v>
      </c>
      <c r="AH2202">
        <v>295</v>
      </c>
      <c r="AI2202">
        <v>94</v>
      </c>
      <c r="AJ2202">
        <v>16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4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108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156</v>
      </c>
      <c r="DC2202">
        <v>0</v>
      </c>
    </row>
    <row r="2203" spans="3:107">
      <c r="C2203" t="s">
        <v>3214</v>
      </c>
      <c r="D2203">
        <v>0</v>
      </c>
      <c r="E2203">
        <v>0</v>
      </c>
      <c r="F2203">
        <v>0</v>
      </c>
      <c r="G2203">
        <v>136</v>
      </c>
      <c r="H2203">
        <v>94</v>
      </c>
      <c r="I2203">
        <v>27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17</v>
      </c>
      <c r="S2203">
        <v>0</v>
      </c>
      <c r="T2203">
        <v>0</v>
      </c>
      <c r="U2203">
        <v>39</v>
      </c>
      <c r="V2203">
        <v>0</v>
      </c>
      <c r="W2203">
        <v>0</v>
      </c>
      <c r="X2203">
        <v>156</v>
      </c>
      <c r="Y2203">
        <v>0</v>
      </c>
      <c r="Z2203">
        <v>184</v>
      </c>
      <c r="AA2203">
        <v>226</v>
      </c>
      <c r="AB2203">
        <v>1</v>
      </c>
      <c r="AC2203">
        <v>0</v>
      </c>
      <c r="AD2203">
        <v>137</v>
      </c>
      <c r="AE2203">
        <v>281</v>
      </c>
      <c r="AF2203">
        <v>0</v>
      </c>
      <c r="AG2203">
        <v>0</v>
      </c>
      <c r="AH2203">
        <v>294</v>
      </c>
      <c r="AI2203">
        <v>94</v>
      </c>
      <c r="AJ2203">
        <v>166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42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1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178</v>
      </c>
      <c r="DC2203">
        <v>0</v>
      </c>
    </row>
    <row r="2204" spans="3:107">
      <c r="C2204" t="s">
        <v>3215</v>
      </c>
      <c r="D2204">
        <v>0</v>
      </c>
      <c r="E2204">
        <v>0</v>
      </c>
      <c r="F2204">
        <v>0</v>
      </c>
      <c r="G2204">
        <v>137</v>
      </c>
      <c r="H2204">
        <v>93</v>
      </c>
      <c r="I2204">
        <v>26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13</v>
      </c>
      <c r="S2204">
        <v>0</v>
      </c>
      <c r="T2204">
        <v>0</v>
      </c>
      <c r="U2204">
        <v>25</v>
      </c>
      <c r="V2204">
        <v>0</v>
      </c>
      <c r="W2204">
        <v>0</v>
      </c>
      <c r="X2204">
        <v>158</v>
      </c>
      <c r="Y2204">
        <v>0</v>
      </c>
      <c r="Z2204">
        <v>155</v>
      </c>
      <c r="AA2204">
        <v>236</v>
      </c>
      <c r="AB2204">
        <v>1</v>
      </c>
      <c r="AC2204">
        <v>0</v>
      </c>
      <c r="AD2204">
        <v>148</v>
      </c>
      <c r="AE2204">
        <v>282</v>
      </c>
      <c r="AF2204">
        <v>0</v>
      </c>
      <c r="AG2204">
        <v>1</v>
      </c>
      <c r="AH2204">
        <v>293</v>
      </c>
      <c r="AI2204">
        <v>93</v>
      </c>
      <c r="AJ2204">
        <v>166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42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107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200</v>
      </c>
      <c r="DC2204">
        <v>0</v>
      </c>
    </row>
    <row r="2205" spans="3:107">
      <c r="C2205" t="s">
        <v>3216</v>
      </c>
      <c r="D2205">
        <v>0</v>
      </c>
      <c r="E2205">
        <v>0</v>
      </c>
      <c r="F2205">
        <v>0</v>
      </c>
      <c r="G2205">
        <v>129</v>
      </c>
      <c r="H2205">
        <v>95</v>
      </c>
      <c r="I2205">
        <v>27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27</v>
      </c>
      <c r="S2205">
        <v>0</v>
      </c>
      <c r="T2205">
        <v>0</v>
      </c>
      <c r="U2205">
        <v>24</v>
      </c>
      <c r="V2205">
        <v>0</v>
      </c>
      <c r="W2205">
        <v>0</v>
      </c>
      <c r="X2205">
        <v>174</v>
      </c>
      <c r="Y2205">
        <v>0</v>
      </c>
      <c r="Z2205">
        <v>203</v>
      </c>
      <c r="AA2205">
        <v>230</v>
      </c>
      <c r="AB2205">
        <v>1</v>
      </c>
      <c r="AC2205">
        <v>0</v>
      </c>
      <c r="AD2205">
        <v>155</v>
      </c>
      <c r="AE2205">
        <v>275</v>
      </c>
      <c r="AF2205">
        <v>0</v>
      </c>
      <c r="AG2205">
        <v>0</v>
      </c>
      <c r="AH2205">
        <v>293</v>
      </c>
      <c r="AI2205">
        <v>94</v>
      </c>
      <c r="AJ2205">
        <v>163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45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105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204</v>
      </c>
      <c r="DC2205">
        <v>0</v>
      </c>
    </row>
    <row r="2206" spans="3:107">
      <c r="C2206" t="s">
        <v>3217</v>
      </c>
      <c r="D2206">
        <v>0</v>
      </c>
      <c r="E2206">
        <v>0</v>
      </c>
      <c r="F2206">
        <v>0</v>
      </c>
      <c r="G2206">
        <v>123</v>
      </c>
      <c r="H2206">
        <v>95</v>
      </c>
      <c r="I2206">
        <v>27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35</v>
      </c>
      <c r="S2206">
        <v>0</v>
      </c>
      <c r="T2206">
        <v>0</v>
      </c>
      <c r="U2206">
        <v>12</v>
      </c>
      <c r="V2206">
        <v>0</v>
      </c>
      <c r="W2206">
        <v>0</v>
      </c>
      <c r="X2206">
        <v>181</v>
      </c>
      <c r="Y2206">
        <v>0</v>
      </c>
      <c r="Z2206">
        <v>179</v>
      </c>
      <c r="AA2206">
        <v>218</v>
      </c>
      <c r="AB2206">
        <v>1</v>
      </c>
      <c r="AC2206">
        <v>0</v>
      </c>
      <c r="AD2206">
        <v>374</v>
      </c>
      <c r="AE2206">
        <v>35</v>
      </c>
      <c r="AF2206">
        <v>0</v>
      </c>
      <c r="AG2206">
        <v>1</v>
      </c>
      <c r="AH2206">
        <v>293</v>
      </c>
      <c r="AI2206">
        <v>94</v>
      </c>
      <c r="AJ2206">
        <v>161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43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102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201</v>
      </c>
      <c r="DC2206">
        <v>0</v>
      </c>
    </row>
    <row r="2207" spans="3:107">
      <c r="C2207" t="s">
        <v>3218</v>
      </c>
      <c r="D2207">
        <v>0</v>
      </c>
      <c r="E2207">
        <v>0</v>
      </c>
      <c r="F2207">
        <v>0</v>
      </c>
      <c r="G2207">
        <v>118</v>
      </c>
      <c r="H2207">
        <v>96</v>
      </c>
      <c r="I2207">
        <v>27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29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181</v>
      </c>
      <c r="Y2207">
        <v>0</v>
      </c>
      <c r="Z2207">
        <v>198</v>
      </c>
      <c r="AA2207">
        <v>229</v>
      </c>
      <c r="AB2207">
        <v>1</v>
      </c>
      <c r="AC2207">
        <v>0</v>
      </c>
      <c r="AD2207">
        <v>191</v>
      </c>
      <c r="AE2207">
        <v>304</v>
      </c>
      <c r="AF2207">
        <v>0</v>
      </c>
      <c r="AG2207">
        <v>0</v>
      </c>
      <c r="AH2207">
        <v>290</v>
      </c>
      <c r="AI2207">
        <v>93</v>
      </c>
      <c r="AJ2207">
        <v>174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42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08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215</v>
      </c>
      <c r="DC2207">
        <v>0</v>
      </c>
    </row>
    <row r="2208" spans="3:107">
      <c r="C2208" t="s">
        <v>3219</v>
      </c>
      <c r="D2208">
        <v>0</v>
      </c>
      <c r="E2208">
        <v>0</v>
      </c>
      <c r="F2208">
        <v>0</v>
      </c>
      <c r="G2208">
        <v>132</v>
      </c>
      <c r="H2208">
        <v>96</v>
      </c>
      <c r="I2208">
        <v>27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33</v>
      </c>
      <c r="S2208">
        <v>0</v>
      </c>
      <c r="T2208">
        <v>0</v>
      </c>
      <c r="U2208">
        <v>8</v>
      </c>
      <c r="V2208">
        <v>0</v>
      </c>
      <c r="W2208">
        <v>0</v>
      </c>
      <c r="X2208">
        <v>233</v>
      </c>
      <c r="Y2208">
        <v>0</v>
      </c>
      <c r="Z2208">
        <v>226</v>
      </c>
      <c r="AA2208">
        <v>220</v>
      </c>
      <c r="AB2208">
        <v>1</v>
      </c>
      <c r="AC2208">
        <v>0</v>
      </c>
      <c r="AD2208">
        <v>240</v>
      </c>
      <c r="AE2208">
        <v>298</v>
      </c>
      <c r="AF2208">
        <v>0</v>
      </c>
      <c r="AG2208">
        <v>0</v>
      </c>
      <c r="AH2208">
        <v>292</v>
      </c>
      <c r="AI2208">
        <v>94</v>
      </c>
      <c r="AJ2208">
        <v>168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45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103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235</v>
      </c>
      <c r="DC2208">
        <v>0</v>
      </c>
    </row>
    <row r="2209" spans="3:107">
      <c r="C2209" t="s">
        <v>3220</v>
      </c>
      <c r="D2209">
        <v>0</v>
      </c>
      <c r="E2209">
        <v>0</v>
      </c>
      <c r="F2209">
        <v>0</v>
      </c>
      <c r="G2209">
        <v>124</v>
      </c>
      <c r="H2209">
        <v>88</v>
      </c>
      <c r="I2209">
        <v>27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41</v>
      </c>
      <c r="S2209">
        <v>0</v>
      </c>
      <c r="T2209">
        <v>0</v>
      </c>
      <c r="U2209">
        <v>20</v>
      </c>
      <c r="V2209">
        <v>0</v>
      </c>
      <c r="W2209">
        <v>0</v>
      </c>
      <c r="X2209">
        <v>192</v>
      </c>
      <c r="Y2209">
        <v>0</v>
      </c>
      <c r="Z2209">
        <v>71</v>
      </c>
      <c r="AA2209">
        <v>184</v>
      </c>
      <c r="AB2209">
        <v>1</v>
      </c>
      <c r="AC2209">
        <v>0</v>
      </c>
      <c r="AD2209">
        <v>150</v>
      </c>
      <c r="AE2209">
        <v>273</v>
      </c>
      <c r="AF2209">
        <v>0</v>
      </c>
      <c r="AG2209">
        <v>1</v>
      </c>
      <c r="AH2209">
        <v>293</v>
      </c>
      <c r="AI2209">
        <v>94</v>
      </c>
      <c r="AJ2209">
        <v>179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41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04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220</v>
      </c>
      <c r="DC2209">
        <v>0</v>
      </c>
    </row>
  </sheetData>
  <customSheetViews>
    <customSheetView guid="{A5976DBD-6E00-4018-9591-191C2AC78223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38356572-9E4E-425A-BA8D-81CFCA2AB50A}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8262F84D-8851-429C-A277-D5D2C686F238}" showPageBreaks="1" hiddenColumns="1" topLeftCell="C1">
      <selection activeCell="E7" sqref="E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943F913B-0831-4D30-B92F-D47C7CD5A990}" showPageBreaks="1" hiddenColumns="1" topLeftCell="C1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 showPageBreaks="1" hiddenColumns="1" topLeftCell="C601">
      <selection activeCell="D647" sqref="D64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E696D5D-9114-40F1-B9E9-D4142DA806B9}" hiddenColumns="1" topLeftCell="C715">
      <selection activeCell="C729" sqref="C729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456FC23-146D-4B1F-AD66-0B4E375AB9F1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034B15E-DA98-405B-8ED7-1CD77663587E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16CEF337-3B27-4716-BAC5-C3C52508D54C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578ED6E0-673F-4363-B0DE-BB9175D881FB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7604BAAD-FD8B-4E07-8473-E16C791A8584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2BC1200E-CD3F-4696-8B77-067154A00BCC}" hiddenColumns="1" topLeftCell="C601">
      <selection activeCell="D647" sqref="D647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8B4A9EE-E196-463F-9BD8-8A840454552E}" hiddenColumns="1" topLeftCell="C1">
      <selection activeCell="C1" sqref="C1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F5DCAEF-3577-42EC-BCBC-272956B4F24F}" hiddenColumns="1" topLeftCell="C1">
      <selection activeCell="C1" sqref="C1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C63D4777-4773-46D2-9DBE-860F5F8F0629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F0BB5A05-D2F2-4B3E-9708-0C431B82613F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0EE454A9-204B-4488-AF84-AFDB12E6F1DD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D91A451-BEBC-43C0-B973-1286A2D8C3C9}" showPageBreaks="1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17"/>
    </customSheetView>
  </customSheetViews>
  <pageMargins left="0.511811024" right="0.511811024" top="0.78740157499999996" bottom="0.78740157499999996" header="0.31496062000000002" footer="0.31496062000000002"/>
  <pageSetup paperSize="9" orientation="portrait" r:id="rId18"/>
</worksheet>
</file>

<file path=xl/worksheets/sheet29.xml><?xml version="1.0" encoding="utf-8"?>
<worksheet xmlns="http://schemas.openxmlformats.org/spreadsheetml/2006/main" xmlns:r="http://schemas.openxmlformats.org/officeDocument/2006/relationships">
  <dimension ref="E7:K16"/>
  <sheetViews>
    <sheetView showGridLines="0" workbookViewId="0">
      <selection activeCell="I20" sqref="I20"/>
    </sheetView>
  </sheetViews>
  <sheetFormatPr defaultRowHeight="15"/>
  <cols>
    <col min="6" max="10" width="12.5703125" customWidth="1"/>
    <col min="11" max="11" width="12.140625" customWidth="1"/>
  </cols>
  <sheetData>
    <row r="7" spans="5:11" ht="27.75" customHeight="1">
      <c r="E7" s="1177" t="s">
        <v>20</v>
      </c>
      <c r="F7" s="1176" t="s">
        <v>3222</v>
      </c>
      <c r="G7" s="1176" t="s">
        <v>3223</v>
      </c>
      <c r="H7" s="1176" t="s">
        <v>3224</v>
      </c>
      <c r="I7" s="1176" t="s">
        <v>3225</v>
      </c>
      <c r="J7" s="1176" t="s">
        <v>3226</v>
      </c>
      <c r="K7" s="1176" t="s">
        <v>3227</v>
      </c>
    </row>
    <row r="8" spans="5:11" ht="18.75" customHeight="1">
      <c r="E8" s="1177" t="s">
        <v>610</v>
      </c>
      <c r="F8" s="1175">
        <v>7069.5</v>
      </c>
      <c r="G8" s="1175">
        <v>1585</v>
      </c>
      <c r="H8" s="1175" t="s">
        <v>299</v>
      </c>
      <c r="I8" s="1175" t="s">
        <v>299</v>
      </c>
      <c r="J8" s="1175" t="s">
        <v>299</v>
      </c>
      <c r="K8" s="1174">
        <f>SUM(F8:J8)</f>
        <v>8654.5</v>
      </c>
    </row>
    <row r="9" spans="5:11" ht="18.75" customHeight="1">
      <c r="E9" s="1177" t="s">
        <v>611</v>
      </c>
      <c r="F9" s="1175">
        <v>4623.8</v>
      </c>
      <c r="G9" s="1175">
        <v>2349</v>
      </c>
      <c r="H9" s="1175" t="s">
        <v>299</v>
      </c>
      <c r="I9" s="1175" t="s">
        <v>299</v>
      </c>
      <c r="J9" s="1175" t="s">
        <v>299</v>
      </c>
      <c r="K9" s="1174">
        <f t="shared" ref="K9:K15" si="0">SUM(F9:J9)</f>
        <v>6972.8</v>
      </c>
    </row>
    <row r="10" spans="5:11" ht="18.75" customHeight="1">
      <c r="E10" s="1177" t="s">
        <v>612</v>
      </c>
      <c r="F10" s="1175">
        <v>3393.5</v>
      </c>
      <c r="G10" s="1175">
        <v>2290</v>
      </c>
      <c r="H10" s="1175" t="s">
        <v>299</v>
      </c>
      <c r="I10" s="1175">
        <v>35086</v>
      </c>
      <c r="J10" s="1175" t="s">
        <v>299</v>
      </c>
      <c r="K10" s="1174">
        <f t="shared" si="0"/>
        <v>40769.5</v>
      </c>
    </row>
    <row r="11" spans="5:11" ht="18.75" customHeight="1">
      <c r="E11" s="1177" t="s">
        <v>613</v>
      </c>
      <c r="F11" s="1175">
        <v>49.1</v>
      </c>
      <c r="G11" s="1175">
        <v>906</v>
      </c>
      <c r="H11" s="1175" t="s">
        <v>299</v>
      </c>
      <c r="I11" s="1175">
        <v>9233.6</v>
      </c>
      <c r="J11" s="1175">
        <v>1721.1</v>
      </c>
      <c r="K11" s="1174">
        <f t="shared" si="0"/>
        <v>11909.800000000001</v>
      </c>
    </row>
    <row r="12" spans="5:11" ht="18.75" customHeight="1">
      <c r="E12" s="1177" t="s">
        <v>614</v>
      </c>
      <c r="F12" s="1175" t="s">
        <v>299</v>
      </c>
      <c r="G12" s="1175">
        <v>711</v>
      </c>
      <c r="H12" s="1175" t="s">
        <v>299</v>
      </c>
      <c r="I12" s="1175">
        <v>10363.200000000001</v>
      </c>
      <c r="J12" s="1175">
        <v>3766.4</v>
      </c>
      <c r="K12" s="1174">
        <f t="shared" si="0"/>
        <v>14840.6</v>
      </c>
    </row>
    <row r="13" spans="5:11" ht="18.75" customHeight="1">
      <c r="E13" s="1177" t="s">
        <v>615</v>
      </c>
      <c r="F13" s="1175">
        <v>7203.9</v>
      </c>
      <c r="G13" s="1175">
        <v>670</v>
      </c>
      <c r="H13" s="1175" t="s">
        <v>299</v>
      </c>
      <c r="I13" s="1175">
        <v>5708.1</v>
      </c>
      <c r="J13" s="1175">
        <v>449.9</v>
      </c>
      <c r="K13" s="1174">
        <f t="shared" si="0"/>
        <v>14031.9</v>
      </c>
    </row>
    <row r="14" spans="5:11" ht="18.75" customHeight="1">
      <c r="E14" s="1177" t="s">
        <v>616</v>
      </c>
      <c r="F14" s="1175">
        <v>8190.7</v>
      </c>
      <c r="G14" s="1175">
        <v>199</v>
      </c>
      <c r="H14" s="1175" t="s">
        <v>299</v>
      </c>
      <c r="I14" s="1175">
        <v>5146.2</v>
      </c>
      <c r="J14" s="1175" t="s">
        <v>299</v>
      </c>
      <c r="K14" s="1174">
        <f t="shared" si="0"/>
        <v>13535.900000000001</v>
      </c>
    </row>
    <row r="15" spans="5:11" ht="18.75" customHeight="1">
      <c r="E15" s="1177" t="s">
        <v>617</v>
      </c>
      <c r="F15" s="1175">
        <v>1598.1</v>
      </c>
      <c r="G15" s="1175">
        <v>3935</v>
      </c>
      <c r="H15" s="1175" t="s">
        <v>299</v>
      </c>
      <c r="I15" s="1175">
        <v>6694.9</v>
      </c>
      <c r="J15" s="1175" t="s">
        <v>299</v>
      </c>
      <c r="K15" s="1174">
        <f t="shared" si="0"/>
        <v>12228</v>
      </c>
    </row>
    <row r="16" spans="5:11" ht="18.75" customHeight="1">
      <c r="E16" s="1109"/>
      <c r="K16" s="1174">
        <f>SUM(K8:K15)</f>
        <v>12294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B1048539"/>
  <sheetViews>
    <sheetView showGridLines="0" zoomScale="70" zoomScaleNormal="80" zoomScaleSheetLayoutView="100" workbookViewId="0">
      <pane xSplit="1" ySplit="3" topLeftCell="B5" activePane="bottomRight" state="frozen"/>
      <selection pane="topRight" activeCell="B1" sqref="B1"/>
      <selection pane="bottomLeft" activeCell="A4" sqref="A4"/>
      <selection pane="bottomRight" activeCell="B34" sqref="B34"/>
    </sheetView>
  </sheetViews>
  <sheetFormatPr defaultColWidth="9.140625" defaultRowHeight="15" outlineLevelCol="1"/>
  <cols>
    <col min="1" max="1" width="10.140625" style="6" customWidth="1"/>
    <col min="2" max="2" width="13.5703125" style="149" customWidth="1" outlineLevel="1"/>
    <col min="3" max="3" width="18.28515625" style="149" customWidth="1" outlineLevel="1"/>
    <col min="4" max="4" width="13.42578125" style="149" customWidth="1" outlineLevel="1"/>
    <col min="5" max="5" width="13.140625" style="149" customWidth="1" outlineLevel="1"/>
    <col min="6" max="7" width="18.5703125" style="43" customWidth="1"/>
    <col min="8" max="8" width="18.5703125" style="409" customWidth="1"/>
    <col min="9" max="9" width="17.85546875" style="43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42" customWidth="1"/>
    <col min="24" max="24" width="15" style="42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42" customWidth="1"/>
    <col min="30" max="30" width="14" style="42" customWidth="1"/>
    <col min="31" max="31" width="11.28515625" style="6" customWidth="1"/>
    <col min="32" max="32" width="13" style="42" customWidth="1"/>
    <col min="33" max="33" width="11.28515625" style="42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7" ht="18" customHeight="1" thickBot="1">
      <c r="A1" s="95" t="s">
        <v>203</v>
      </c>
      <c r="B1" s="200"/>
      <c r="C1" s="200"/>
      <c r="D1" s="200"/>
      <c r="E1" s="200"/>
      <c r="J1" s="94">
        <v>83080</v>
      </c>
      <c r="K1" s="94"/>
      <c r="L1" s="93"/>
      <c r="M1" s="93"/>
      <c r="N1" s="93"/>
      <c r="O1" s="93"/>
      <c r="P1" s="93"/>
      <c r="Q1" s="93"/>
      <c r="R1" s="93"/>
      <c r="S1" s="93"/>
      <c r="T1" s="93"/>
      <c r="U1" s="323"/>
      <c r="V1" s="324"/>
      <c r="W1" s="32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44"/>
      <c r="BW1" s="44"/>
      <c r="BX1" s="44"/>
      <c r="BY1" s="44"/>
    </row>
    <row r="2" spans="1:77" s="89" customFormat="1" ht="24.75" customHeight="1" thickBot="1">
      <c r="A2" s="92" t="s">
        <v>76</v>
      </c>
      <c r="B2" s="199"/>
      <c r="C2" s="198"/>
      <c r="D2" s="198"/>
      <c r="E2" s="144"/>
      <c r="F2" s="1188" t="s">
        <v>480</v>
      </c>
      <c r="G2" s="1189"/>
      <c r="H2" s="1189"/>
      <c r="I2" s="1189"/>
      <c r="J2" s="1189"/>
      <c r="K2" s="1189"/>
      <c r="L2" s="1189"/>
      <c r="M2" s="1190"/>
      <c r="N2" s="760" t="s">
        <v>558</v>
      </c>
      <c r="O2" s="761"/>
      <c r="P2" s="761"/>
      <c r="Q2" s="761"/>
      <c r="R2" s="761"/>
      <c r="S2" s="1191" t="s">
        <v>75</v>
      </c>
      <c r="T2" s="1191"/>
      <c r="U2" s="1191"/>
      <c r="V2" s="1191"/>
      <c r="W2" s="1191" t="s">
        <v>74</v>
      </c>
      <c r="X2" s="1191"/>
      <c r="Y2" s="1191"/>
      <c r="Z2" s="1191" t="s">
        <v>73</v>
      </c>
      <c r="AA2" s="1191"/>
      <c r="AB2" s="1191"/>
      <c r="AC2" s="1191" t="s">
        <v>72</v>
      </c>
      <c r="AD2" s="1192"/>
      <c r="AE2" s="1192"/>
      <c r="AF2" s="1191" t="s">
        <v>71</v>
      </c>
      <c r="AG2" s="1192"/>
      <c r="AH2" s="1192"/>
      <c r="AI2" s="1191" t="s">
        <v>70</v>
      </c>
      <c r="AJ2" s="1192"/>
      <c r="AK2" s="1192"/>
      <c r="AL2" s="1191" t="s">
        <v>69</v>
      </c>
      <c r="AM2" s="1192"/>
      <c r="AN2" s="1192"/>
      <c r="AO2" s="1191" t="s">
        <v>68</v>
      </c>
      <c r="AP2" s="1191"/>
      <c r="AQ2" s="1191"/>
      <c r="AR2" s="1184" t="s">
        <v>1000</v>
      </c>
      <c r="AS2" s="1185"/>
      <c r="AT2" s="1186"/>
      <c r="AU2" s="1187" t="s">
        <v>67</v>
      </c>
      <c r="AV2" s="1187"/>
      <c r="AW2" s="1187"/>
      <c r="AX2" s="1187" t="s">
        <v>66</v>
      </c>
      <c r="AY2" s="1187"/>
      <c r="AZ2" s="1187"/>
      <c r="BA2" s="1187" t="s">
        <v>65</v>
      </c>
      <c r="BB2" s="1187"/>
      <c r="BC2" s="1187"/>
      <c r="BD2" s="1187" t="s">
        <v>64</v>
      </c>
      <c r="BE2" s="1187"/>
      <c r="BF2" s="1187"/>
      <c r="BG2" s="1187" t="s">
        <v>63</v>
      </c>
      <c r="BH2" s="1187"/>
      <c r="BI2" s="1187"/>
      <c r="BJ2" s="1184" t="s">
        <v>165</v>
      </c>
      <c r="BK2" s="1185"/>
      <c r="BL2" s="1186"/>
      <c r="BM2" s="1184" t="s">
        <v>173</v>
      </c>
      <c r="BN2" s="1185"/>
      <c r="BO2" s="1185"/>
      <c r="BP2" s="244"/>
      <c r="BQ2" s="291"/>
      <c r="BR2" s="1180" t="s">
        <v>172</v>
      </c>
      <c r="BS2" s="1182" t="s">
        <v>171</v>
      </c>
      <c r="BT2" s="91" t="s">
        <v>62</v>
      </c>
      <c r="BU2" s="91" t="s">
        <v>61</v>
      </c>
      <c r="BV2" s="91" t="s">
        <v>60</v>
      </c>
      <c r="BW2" s="91" t="s">
        <v>59</v>
      </c>
      <c r="BX2" s="90"/>
      <c r="BY2" s="90"/>
    </row>
    <row r="3" spans="1:77" s="83" customFormat="1" ht="63.75" customHeight="1" thickBot="1">
      <c r="A3" s="88"/>
      <c r="B3" s="187" t="s">
        <v>202</v>
      </c>
      <c r="C3" s="187" t="s">
        <v>135</v>
      </c>
      <c r="D3" s="187" t="s">
        <v>134</v>
      </c>
      <c r="E3" s="187" t="s">
        <v>133</v>
      </c>
      <c r="F3" s="384" t="s">
        <v>453</v>
      </c>
      <c r="G3" s="384" t="s">
        <v>454</v>
      </c>
      <c r="H3" s="636" t="s">
        <v>457</v>
      </c>
      <c r="I3" s="384" t="s">
        <v>184</v>
      </c>
      <c r="J3" s="384">
        <v>151</v>
      </c>
      <c r="K3" s="384">
        <v>152</v>
      </c>
      <c r="L3" s="385" t="s">
        <v>58</v>
      </c>
      <c r="M3" s="386"/>
      <c r="N3" s="85" t="s">
        <v>559</v>
      </c>
      <c r="O3" s="85" t="s">
        <v>560</v>
      </c>
      <c r="P3" s="85" t="s">
        <v>561</v>
      </c>
      <c r="Q3" s="85" t="s">
        <v>57</v>
      </c>
      <c r="R3" s="85" t="s">
        <v>562</v>
      </c>
      <c r="S3" s="87">
        <v>151</v>
      </c>
      <c r="T3" s="85">
        <v>152</v>
      </c>
      <c r="U3" s="85" t="s">
        <v>56</v>
      </c>
      <c r="V3" s="85" t="s">
        <v>50</v>
      </c>
      <c r="W3" s="85" t="s">
        <v>55</v>
      </c>
      <c r="X3" s="85" t="s">
        <v>51</v>
      </c>
      <c r="Y3" s="85" t="s">
        <v>50</v>
      </c>
      <c r="Z3" s="85" t="s">
        <v>55</v>
      </c>
      <c r="AA3" s="85" t="s">
        <v>51</v>
      </c>
      <c r="AB3" s="85" t="s">
        <v>50</v>
      </c>
      <c r="AC3" s="85" t="s">
        <v>52</v>
      </c>
      <c r="AD3" s="85" t="s">
        <v>51</v>
      </c>
      <c r="AE3" s="85" t="s">
        <v>50</v>
      </c>
      <c r="AF3" s="85" t="s">
        <v>52</v>
      </c>
      <c r="AG3" s="85" t="s">
        <v>51</v>
      </c>
      <c r="AH3" s="85" t="s">
        <v>50</v>
      </c>
      <c r="AI3" s="85" t="s">
        <v>52</v>
      </c>
      <c r="AJ3" s="85" t="s">
        <v>51</v>
      </c>
      <c r="AK3" s="85" t="s">
        <v>50</v>
      </c>
      <c r="AL3" s="85" t="s">
        <v>54</v>
      </c>
      <c r="AM3" s="85" t="s">
        <v>51</v>
      </c>
      <c r="AN3" s="85" t="s">
        <v>50</v>
      </c>
      <c r="AO3" s="85" t="s">
        <v>52</v>
      </c>
      <c r="AP3" s="85" t="s">
        <v>51</v>
      </c>
      <c r="AQ3" s="85" t="s">
        <v>53</v>
      </c>
      <c r="AR3" s="85" t="s">
        <v>52</v>
      </c>
      <c r="AS3" s="85" t="s">
        <v>51</v>
      </c>
      <c r="AT3" s="85" t="s">
        <v>53</v>
      </c>
      <c r="AU3" s="85" t="s">
        <v>52</v>
      </c>
      <c r="AV3" s="85" t="s">
        <v>51</v>
      </c>
      <c r="AW3" s="85" t="s">
        <v>50</v>
      </c>
      <c r="AX3" s="85" t="s">
        <v>52</v>
      </c>
      <c r="AY3" s="85" t="s">
        <v>51</v>
      </c>
      <c r="AZ3" s="85" t="s">
        <v>50</v>
      </c>
      <c r="BA3" s="85" t="s">
        <v>52</v>
      </c>
      <c r="BB3" s="85" t="s">
        <v>51</v>
      </c>
      <c r="BC3" s="85" t="s">
        <v>50</v>
      </c>
      <c r="BD3" s="86" t="s">
        <v>52</v>
      </c>
      <c r="BE3" s="86" t="s">
        <v>51</v>
      </c>
      <c r="BF3" s="86" t="s">
        <v>50</v>
      </c>
      <c r="BG3" s="85" t="s">
        <v>52</v>
      </c>
      <c r="BH3" s="85" t="s">
        <v>51</v>
      </c>
      <c r="BI3" s="85" t="s">
        <v>50</v>
      </c>
      <c r="BJ3" s="85" t="s">
        <v>52</v>
      </c>
      <c r="BK3" s="85" t="s">
        <v>51</v>
      </c>
      <c r="BL3" s="85" t="s">
        <v>50</v>
      </c>
      <c r="BM3" s="85" t="s">
        <v>52</v>
      </c>
      <c r="BN3" s="85" t="s">
        <v>51</v>
      </c>
      <c r="BO3" s="219" t="s">
        <v>50</v>
      </c>
      <c r="BP3" s="242" t="s">
        <v>187</v>
      </c>
      <c r="BQ3" s="242" t="s">
        <v>192</v>
      </c>
      <c r="BR3" s="1181"/>
      <c r="BS3" s="1183"/>
      <c r="BT3" s="85" t="s">
        <v>49</v>
      </c>
      <c r="BU3" s="85" t="s">
        <v>48</v>
      </c>
      <c r="BV3" s="85" t="s">
        <v>47</v>
      </c>
      <c r="BW3" s="85" t="s">
        <v>46</v>
      </c>
      <c r="BX3" s="84" t="s">
        <v>595</v>
      </c>
      <c r="BY3" s="84" t="s">
        <v>596</v>
      </c>
    </row>
    <row r="4" spans="1:77" ht="15.75" thickBot="1">
      <c r="A4" s="82" t="s">
        <v>45</v>
      </c>
      <c r="B4" s="81"/>
      <c r="C4" s="79"/>
      <c r="D4" s="739">
        <v>132890</v>
      </c>
      <c r="E4" s="670"/>
      <c r="F4" s="671"/>
      <c r="G4" s="671"/>
      <c r="H4" s="672"/>
      <c r="I4" s="673"/>
      <c r="J4" s="79"/>
      <c r="K4" s="78"/>
      <c r="L4" s="78"/>
      <c r="M4" s="77"/>
      <c r="N4" s="57">
        <v>26600</v>
      </c>
      <c r="O4" s="929">
        <v>78440</v>
      </c>
      <c r="P4" s="929">
        <v>27850</v>
      </c>
      <c r="Q4" s="76">
        <f>N4+O4+P4</f>
        <v>132890</v>
      </c>
      <c r="R4" s="77"/>
      <c r="S4" s="79"/>
      <c r="T4" s="78"/>
      <c r="U4" s="78"/>
      <c r="V4" s="78">
        <v>0</v>
      </c>
      <c r="W4" s="61">
        <v>26935380</v>
      </c>
      <c r="X4" s="78"/>
      <c r="Y4" s="77"/>
      <c r="Z4" s="61">
        <v>62616040</v>
      </c>
      <c r="AA4" s="78"/>
      <c r="AB4" s="77"/>
      <c r="AC4" s="61">
        <v>4258106</v>
      </c>
      <c r="AD4" s="78"/>
      <c r="AE4" s="77"/>
      <c r="AF4" s="61">
        <v>5589900</v>
      </c>
      <c r="AG4" s="78"/>
      <c r="AH4" s="77"/>
      <c r="AI4" s="61">
        <v>12228600</v>
      </c>
      <c r="AJ4" s="78"/>
      <c r="AK4" s="77"/>
      <c r="AL4" s="61">
        <v>4258752</v>
      </c>
      <c r="AM4" s="78"/>
      <c r="AN4" s="77"/>
      <c r="AO4" s="61">
        <v>12922800</v>
      </c>
      <c r="AP4" s="78"/>
      <c r="AQ4" s="77"/>
      <c r="AR4" s="61">
        <v>2510</v>
      </c>
      <c r="AS4" s="78"/>
      <c r="AT4" s="77"/>
      <c r="AU4" s="61">
        <v>5028610</v>
      </c>
      <c r="AV4" s="78"/>
      <c r="AW4" s="77"/>
      <c r="AX4" s="63">
        <v>2825390</v>
      </c>
      <c r="AY4" s="78"/>
      <c r="AZ4" s="77"/>
      <c r="BA4" s="63">
        <v>2726672</v>
      </c>
      <c r="BB4" s="78"/>
      <c r="BC4" s="80"/>
      <c r="BD4" s="61">
        <v>20401200</v>
      </c>
      <c r="BE4" s="78"/>
      <c r="BF4" s="77"/>
      <c r="BG4" s="1087">
        <v>22518940</v>
      </c>
      <c r="BH4" s="78"/>
      <c r="BI4" s="77"/>
      <c r="BJ4" s="1088">
        <v>2146513.7000000002</v>
      </c>
      <c r="BK4" s="216"/>
      <c r="BL4" s="216"/>
      <c r="BM4" s="280">
        <v>4847916.3</v>
      </c>
      <c r="BN4" s="216"/>
      <c r="BO4" s="216"/>
      <c r="BP4" s="243"/>
      <c r="BQ4" s="243"/>
      <c r="BR4" s="220"/>
      <c r="BS4" s="221"/>
      <c r="BT4" s="79"/>
      <c r="BU4" s="78"/>
      <c r="BV4" s="78"/>
      <c r="BW4" s="77"/>
      <c r="BX4" s="776">
        <v>274969.09000000003</v>
      </c>
      <c r="BY4" s="77"/>
    </row>
    <row r="5" spans="1:77" s="608" customFormat="1" ht="15.75">
      <c r="A5" s="1124">
        <v>43647</v>
      </c>
      <c r="B5" s="739">
        <f>CO2_Ind!B7</f>
        <v>61000</v>
      </c>
      <c r="C5" s="739">
        <f>CO2_Ind!G7</f>
        <v>51510</v>
      </c>
      <c r="D5" s="1130">
        <v>132890</v>
      </c>
      <c r="E5" s="739">
        <f>CO2_Ind!D7</f>
        <v>142380</v>
      </c>
      <c r="F5" s="925">
        <v>15679.9</v>
      </c>
      <c r="G5" s="925">
        <v>1446.2</v>
      </c>
      <c r="H5" s="1125">
        <f>+F5+G5</f>
        <v>17126.099999999999</v>
      </c>
      <c r="I5" s="1120">
        <f>+F5+G5</f>
        <v>17126.099999999999</v>
      </c>
      <c r="J5" s="1121">
        <v>28720</v>
      </c>
      <c r="K5" s="1121">
        <v>32280</v>
      </c>
      <c r="L5" s="1129">
        <v>61000</v>
      </c>
      <c r="M5" s="1111">
        <v>61000</v>
      </c>
      <c r="N5" s="1110">
        <v>20580</v>
      </c>
      <c r="O5" s="1110">
        <v>94060</v>
      </c>
      <c r="P5" s="1126">
        <v>27740</v>
      </c>
      <c r="Q5" s="1120">
        <f t="shared" ref="Q5:Q35" si="0">N5+O5+P5</f>
        <v>142380</v>
      </c>
      <c r="R5" s="1114">
        <f>Q5</f>
        <v>142380</v>
      </c>
      <c r="S5" s="1113">
        <v>1460</v>
      </c>
      <c r="T5" s="1127">
        <v>2360</v>
      </c>
      <c r="U5" s="736">
        <f>SUM(S5+T5)</f>
        <v>3820</v>
      </c>
      <c r="V5" s="1114">
        <f>U5+V4</f>
        <v>3820</v>
      </c>
      <c r="W5" s="1112">
        <v>26954130</v>
      </c>
      <c r="X5" s="737">
        <f>IF(W5="",0,W5-W4)</f>
        <v>18750</v>
      </c>
      <c r="Y5" s="1114">
        <f>X5+Y4</f>
        <v>18750</v>
      </c>
      <c r="Z5" s="1112">
        <v>62616040</v>
      </c>
      <c r="AA5" s="737">
        <f>IF(Z5="",0,Z5-Z4)</f>
        <v>0</v>
      </c>
      <c r="AB5" s="1114">
        <f>AA5+AB4</f>
        <v>0</v>
      </c>
      <c r="AC5" s="1112">
        <v>4263277</v>
      </c>
      <c r="AD5" s="737">
        <f>IF(AC5="",0,AC5-AC4)</f>
        <v>5171</v>
      </c>
      <c r="AE5" s="1114">
        <f>AD5+AE4</f>
        <v>5171</v>
      </c>
      <c r="AF5" s="1112">
        <v>5592740</v>
      </c>
      <c r="AG5" s="737">
        <f>IF(AF5="",0,AF5-AF4)</f>
        <v>2840</v>
      </c>
      <c r="AH5" s="1114">
        <f>AG5+AH4</f>
        <v>2840</v>
      </c>
      <c r="AI5" s="1112">
        <v>12231600</v>
      </c>
      <c r="AJ5" s="737">
        <f>IF(AI5="",0,AI5-AI4)</f>
        <v>3000</v>
      </c>
      <c r="AK5" s="1114">
        <f>AJ5+AK4</f>
        <v>3000</v>
      </c>
      <c r="AL5" s="1112">
        <v>4264565</v>
      </c>
      <c r="AM5" s="737">
        <f>IF(AL5="",0,AL5-AL4)</f>
        <v>5813</v>
      </c>
      <c r="AN5" s="1111">
        <f>AM5+AN4</f>
        <v>5813</v>
      </c>
      <c r="AO5" s="1112">
        <v>12926900</v>
      </c>
      <c r="AP5" s="737">
        <f>IF(AO5="",0,AO5-AO4)</f>
        <v>4100</v>
      </c>
      <c r="AQ5" s="1111">
        <f>AP5+AQ4</f>
        <v>4100</v>
      </c>
      <c r="AR5" s="1112">
        <v>2847</v>
      </c>
      <c r="AS5" s="1086">
        <f>IF(AR5="",0,AR5-AR4)</f>
        <v>337</v>
      </c>
      <c r="AT5" s="1111">
        <f>AS5+AT4</f>
        <v>337</v>
      </c>
      <c r="AU5" s="1112">
        <v>5029060</v>
      </c>
      <c r="AV5" s="737">
        <f>IF(AU5="",0,AU5-AU4)</f>
        <v>450</v>
      </c>
      <c r="AW5" s="1111">
        <f>AV5+AW4</f>
        <v>450</v>
      </c>
      <c r="AX5" s="1113">
        <v>2825480</v>
      </c>
      <c r="AY5" s="737">
        <f>IF(AX5="",0,AX5-AX4)</f>
        <v>90</v>
      </c>
      <c r="AZ5" s="1111">
        <f>AY5+AZ4</f>
        <v>90</v>
      </c>
      <c r="BA5" s="1112">
        <v>2727558.5</v>
      </c>
      <c r="BB5" s="737">
        <f>IF(BA5="",0,BA5-BA4)</f>
        <v>886.5</v>
      </c>
      <c r="BC5" s="738">
        <f>BB5+BC4</f>
        <v>886.5</v>
      </c>
      <c r="BD5" s="1112">
        <v>20413200</v>
      </c>
      <c r="BE5" s="737">
        <f>IF(BD5="",0,BD5-BD4)</f>
        <v>12000</v>
      </c>
      <c r="BF5" s="1111">
        <f>BE5+BF4</f>
        <v>12000</v>
      </c>
      <c r="BG5" s="1112">
        <v>22528700</v>
      </c>
      <c r="BH5" s="737">
        <f>IF(BG5="",0,BG5-BG4)</f>
        <v>9760</v>
      </c>
      <c r="BI5" s="1111">
        <f>BH5+BI4</f>
        <v>9760</v>
      </c>
      <c r="BJ5" s="1128">
        <v>2147677.5</v>
      </c>
      <c r="BK5" s="1120">
        <f>IF(BJ5="",0,BJ5-BJ4)</f>
        <v>1163.7999999998137</v>
      </c>
      <c r="BL5" s="1117">
        <f>BK5+BL4</f>
        <v>1163.7999999998137</v>
      </c>
      <c r="BM5" s="1123">
        <v>4852776.9000000004</v>
      </c>
      <c r="BN5" s="1118">
        <f>IF(BM5="",0,BM5-BM4)</f>
        <v>4860.6000000005588</v>
      </c>
      <c r="BO5" s="1119">
        <f>BN5+BO4</f>
        <v>4860.6000000005588</v>
      </c>
      <c r="BP5" s="1122">
        <f>IFERROR((BN5+BK5),"")</f>
        <v>6024.4000000003725</v>
      </c>
      <c r="BQ5" s="1122">
        <f>IFERROR(BP5+BQ4,"")</f>
        <v>6024.4000000003725</v>
      </c>
      <c r="BR5" s="735">
        <f>'Prod. Líquida'!G4+'Prod. Líquida'!H4</f>
        <v>6217.8140000000003</v>
      </c>
      <c r="BS5" s="1133">
        <f>BR5+BS4</f>
        <v>6217.8140000000003</v>
      </c>
      <c r="BT5" s="1116"/>
      <c r="BU5" s="1116"/>
      <c r="BV5" s="1116"/>
      <c r="BW5" s="1115"/>
      <c r="BX5" s="1131">
        <v>274969.09000000003</v>
      </c>
      <c r="BY5" s="1132">
        <v>-274969.09000000003</v>
      </c>
    </row>
    <row r="6" spans="1:77" s="608" customFormat="1" ht="15.75">
      <c r="A6" s="338">
        <f>'Prod. Líquida'!$A5</f>
        <v>43648</v>
      </c>
      <c r="B6" s="739">
        <f>CO2_Ind!B8</f>
        <v>61520</v>
      </c>
      <c r="C6" s="739">
        <f>CO2_Ind!G8</f>
        <v>52630</v>
      </c>
      <c r="D6" s="739">
        <f>CO2_Ind!C8</f>
        <v>142380</v>
      </c>
      <c r="E6" s="739">
        <f>CO2_Ind!D8</f>
        <v>151270</v>
      </c>
      <c r="F6" s="925">
        <v>8762.6999999999989</v>
      </c>
      <c r="G6" s="925">
        <v>7363.2000000000007</v>
      </c>
      <c r="H6" s="634">
        <f t="shared" ref="H6:H18" si="1">G6+F6</f>
        <v>16125.9</v>
      </c>
      <c r="I6" s="76">
        <f>F6+G6+I5</f>
        <v>33252</v>
      </c>
      <c r="J6" s="246">
        <v>32350</v>
      </c>
      <c r="K6" s="246">
        <v>29170</v>
      </c>
      <c r="L6" s="736">
        <f>J6+K6</f>
        <v>61520</v>
      </c>
      <c r="M6" s="58">
        <f>M5+L6</f>
        <v>122520</v>
      </c>
      <c r="N6" s="57">
        <v>12140</v>
      </c>
      <c r="O6" s="57">
        <v>111360</v>
      </c>
      <c r="P6" s="731">
        <v>27770</v>
      </c>
      <c r="Q6" s="1120">
        <f t="shared" si="0"/>
        <v>151270</v>
      </c>
      <c r="R6" s="64">
        <f>Q6</f>
        <v>151270</v>
      </c>
      <c r="S6" s="63">
        <v>40</v>
      </c>
      <c r="T6" s="732">
        <v>3560</v>
      </c>
      <c r="U6" s="736">
        <f>SUM(S6+T6)</f>
        <v>3600</v>
      </c>
      <c r="V6" s="64">
        <f>U6+V5</f>
        <v>7420</v>
      </c>
      <c r="W6" s="61">
        <v>26970950</v>
      </c>
      <c r="X6" s="737">
        <f>IF(W6="",0,W6-W5)</f>
        <v>16820</v>
      </c>
      <c r="Y6" s="64">
        <f>X6+Y5</f>
        <v>35570</v>
      </c>
      <c r="Z6" s="61">
        <v>62616040</v>
      </c>
      <c r="AA6" s="737">
        <f>IF(Z6="",0,Z6-Z5)</f>
        <v>0</v>
      </c>
      <c r="AB6" s="64">
        <f>AA6+AB5</f>
        <v>0</v>
      </c>
      <c r="AC6" s="61">
        <v>4265694</v>
      </c>
      <c r="AD6" s="737">
        <f>IF(AC6="",0,AC6-AC5)</f>
        <v>2417</v>
      </c>
      <c r="AE6" s="64">
        <f>AD6+AE5</f>
        <v>7588</v>
      </c>
      <c r="AF6" s="61">
        <v>5596440</v>
      </c>
      <c r="AG6" s="737">
        <f>IF(AF6="",0,AF6-AF5)</f>
        <v>3700</v>
      </c>
      <c r="AH6" s="64">
        <f>AG6+AH5</f>
        <v>6540</v>
      </c>
      <c r="AI6" s="61">
        <v>12235900</v>
      </c>
      <c r="AJ6" s="737">
        <f>IF(AI6="",0,AI6-AI5)</f>
        <v>4300</v>
      </c>
      <c r="AK6" s="64">
        <f>AJ6+AK5</f>
        <v>7300</v>
      </c>
      <c r="AL6" s="61">
        <v>4266806</v>
      </c>
      <c r="AM6" s="737">
        <f>IF(AL6="",0,AL6-AL5)</f>
        <v>2241</v>
      </c>
      <c r="AN6" s="64">
        <f>AM6+AN5</f>
        <v>8054</v>
      </c>
      <c r="AO6" s="61">
        <v>12929700</v>
      </c>
      <c r="AP6" s="737">
        <f>IF(AO6="",0,AO6-AO5)</f>
        <v>2800</v>
      </c>
      <c r="AQ6" s="58">
        <f>AP6+AQ5</f>
        <v>6900</v>
      </c>
      <c r="AR6" s="61">
        <v>2960</v>
      </c>
      <c r="AS6" s="1086">
        <f>IF(AR6="",0,AR6-AR5)</f>
        <v>113</v>
      </c>
      <c r="AT6" s="58">
        <f>AS6+AT5</f>
        <v>450</v>
      </c>
      <c r="AU6" s="61">
        <v>5032490</v>
      </c>
      <c r="AV6" s="737">
        <f>IF(AU6="",0,AU6-AU5)</f>
        <v>3430</v>
      </c>
      <c r="AW6" s="58">
        <f>AV6+AW5</f>
        <v>3880</v>
      </c>
      <c r="AX6" s="63">
        <v>2825480</v>
      </c>
      <c r="AY6" s="737">
        <f>IF(AX6="",0,AX6-AX5)</f>
        <v>0</v>
      </c>
      <c r="AZ6" s="58">
        <f>AY6+AZ5</f>
        <v>90</v>
      </c>
      <c r="BA6" s="61">
        <v>2729537.3</v>
      </c>
      <c r="BB6" s="737">
        <f>IF(BA6="",0,BA6-BA5)</f>
        <v>1978.7999999998137</v>
      </c>
      <c r="BC6" s="738">
        <f>BB6+BC5</f>
        <v>2865.2999999998137</v>
      </c>
      <c r="BD6" s="61">
        <v>20424600</v>
      </c>
      <c r="BE6" s="737">
        <f>IF(BD6="",0,BD6-BD5)</f>
        <v>11400</v>
      </c>
      <c r="BF6" s="58">
        <f>BE6+BF5</f>
        <v>23400</v>
      </c>
      <c r="BG6" s="733">
        <v>22536200</v>
      </c>
      <c r="BH6" s="737">
        <f>IF(BG6="",0,BG6-BG5)</f>
        <v>7500</v>
      </c>
      <c r="BI6" s="58">
        <f>BH6+BI5</f>
        <v>17260</v>
      </c>
      <c r="BJ6" s="734">
        <v>2148885</v>
      </c>
      <c r="BK6" s="76">
        <f>IF(BJ6="",0,BJ6-BJ5)</f>
        <v>1207.5</v>
      </c>
      <c r="BL6" s="73">
        <f>BK6+BL5</f>
        <v>2371.2999999998137</v>
      </c>
      <c r="BM6" s="280">
        <v>4858156.4000000004</v>
      </c>
      <c r="BN6" s="74">
        <f>IF(BM6="",0,BM6-BM5)</f>
        <v>5379.5</v>
      </c>
      <c r="BO6" s="75">
        <f>BN6+BO5</f>
        <v>10240.100000000559</v>
      </c>
      <c r="BP6" s="262">
        <f>IFERROR((BN6+BK6),"")</f>
        <v>6587</v>
      </c>
      <c r="BQ6" s="262">
        <f>IFERROR(BP6+BQ5,"")</f>
        <v>12611.400000000373</v>
      </c>
      <c r="BR6" s="735">
        <f>'Prod. Líquida'!G5+'Prod. Líquida'!H5</f>
        <v>9917.0580000000009</v>
      </c>
      <c r="BS6" s="803">
        <f>BR6+BS5</f>
        <v>16134.872000000001</v>
      </c>
      <c r="BT6" s="72"/>
      <c r="BU6" s="72"/>
      <c r="BV6" s="72"/>
      <c r="BW6" s="70"/>
      <c r="BX6" s="776">
        <v>274969.09000000003</v>
      </c>
      <c r="BY6" s="777">
        <f ca="1">IF(A6&gt;=TODAY(),"",BX6-BX5)</f>
        <v>0</v>
      </c>
    </row>
    <row r="7" spans="1:77" s="608" customFormat="1" ht="15.75">
      <c r="A7" s="338">
        <f>'Prod. Líquida'!$A6</f>
        <v>43649</v>
      </c>
      <c r="B7" s="739">
        <f>CO2_Ind!B9</f>
        <v>64550</v>
      </c>
      <c r="C7" s="739">
        <f>CO2_Ind!G9</f>
        <v>52140</v>
      </c>
      <c r="D7" s="739">
        <f>CO2_Ind!C9</f>
        <v>151270</v>
      </c>
      <c r="E7" s="739">
        <f>CO2_Ind!D9</f>
        <v>163680</v>
      </c>
      <c r="F7" s="925">
        <v>8622.6</v>
      </c>
      <c r="G7" s="925">
        <v>10207.799999999999</v>
      </c>
      <c r="H7" s="634">
        <f t="shared" si="1"/>
        <v>18830.400000000001</v>
      </c>
      <c r="I7" s="76">
        <f t="shared" ref="I7:I27" si="2">F7+G7+I6</f>
        <v>52082.400000000001</v>
      </c>
      <c r="J7" s="246">
        <v>33510</v>
      </c>
      <c r="K7" s="246">
        <v>31040</v>
      </c>
      <c r="L7" s="736">
        <f t="shared" ref="L7:L35" si="3">J7+K7</f>
        <v>64550</v>
      </c>
      <c r="M7" s="58">
        <f t="shared" ref="M7:M29" si="4">M6+L7</f>
        <v>187070</v>
      </c>
      <c r="N7" s="57">
        <v>6200</v>
      </c>
      <c r="O7" s="731">
        <v>129480</v>
      </c>
      <c r="P7" s="731">
        <v>28000</v>
      </c>
      <c r="Q7" s="1120">
        <f t="shared" si="0"/>
        <v>163680</v>
      </c>
      <c r="R7" s="64">
        <f t="shared" ref="R7:R26" si="5">Q7</f>
        <v>163680</v>
      </c>
      <c r="S7" s="63">
        <v>110</v>
      </c>
      <c r="T7" s="732">
        <v>2780</v>
      </c>
      <c r="U7" s="736">
        <f t="shared" ref="U7:U35" si="6">SUM(S7+T7)</f>
        <v>2890</v>
      </c>
      <c r="V7" s="64">
        <f t="shared" ref="V7:V29" si="7">U7+V6</f>
        <v>10310</v>
      </c>
      <c r="W7" s="61">
        <v>26970960</v>
      </c>
      <c r="X7" s="737">
        <f t="shared" ref="X7:X35" si="8">IF(W7="",0,W7-W6)</f>
        <v>10</v>
      </c>
      <c r="Y7" s="64">
        <f t="shared" ref="Y7:Y29" si="9">X7+Y6</f>
        <v>35580</v>
      </c>
      <c r="Z7" s="1112">
        <v>62616040</v>
      </c>
      <c r="AA7" s="737">
        <f t="shared" ref="AA7:AA30" si="10">IF(Z7="",0,Z7-Z6)</f>
        <v>0</v>
      </c>
      <c r="AB7" s="64">
        <f t="shared" ref="AB7:AB29" si="11">AA7+AB6</f>
        <v>0</v>
      </c>
      <c r="AC7" s="61">
        <v>4271681</v>
      </c>
      <c r="AD7" s="737">
        <f t="shared" ref="AD7:AD35" si="12">IF(AC7="",0,AC7-AC6)</f>
        <v>5987</v>
      </c>
      <c r="AE7" s="64">
        <f t="shared" ref="AE7:AE29" si="13">AD7+AE6</f>
        <v>13575</v>
      </c>
      <c r="AF7" s="61">
        <v>5599670</v>
      </c>
      <c r="AG7" s="737">
        <f t="shared" ref="AG7:AG35" si="14">IF(AF7="",0,AF7-AF6)</f>
        <v>3230</v>
      </c>
      <c r="AH7" s="64">
        <f t="shared" ref="AH7:AH35" si="15">AG7+AH6</f>
        <v>9770</v>
      </c>
      <c r="AI7" s="61">
        <v>12241400</v>
      </c>
      <c r="AJ7" s="737">
        <f t="shared" ref="AJ7:AJ29" si="16">IF(AI7="",0,AI7-AI6)</f>
        <v>5500</v>
      </c>
      <c r="AK7" s="64">
        <f t="shared" ref="AK7:AK29" si="17">AJ7+AK6</f>
        <v>12800</v>
      </c>
      <c r="AL7" s="61">
        <v>4272185</v>
      </c>
      <c r="AM7" s="737">
        <f t="shared" ref="AM7:AM29" si="18">IF(AL7="",0,AL7-AL6)</f>
        <v>5379</v>
      </c>
      <c r="AN7" s="64">
        <f t="shared" ref="AN7:AN29" si="19">AM7+AN6</f>
        <v>13433</v>
      </c>
      <c r="AO7" s="61">
        <v>12934800</v>
      </c>
      <c r="AP7" s="737">
        <f t="shared" ref="AP7:AP29" si="20">IF(AO7="",0,AO7-AO6)</f>
        <v>5100</v>
      </c>
      <c r="AQ7" s="58">
        <f t="shared" ref="AQ7:AQ29" si="21">AP7+AQ6</f>
        <v>12000</v>
      </c>
      <c r="AR7" s="61">
        <v>3259</v>
      </c>
      <c r="AS7" s="1086">
        <f t="shared" ref="AS7:AS34" si="22">IF(AR7="",0,AR7-AR6)</f>
        <v>299</v>
      </c>
      <c r="AT7" s="58">
        <f t="shared" ref="AT7:AT29" si="23">AS7+AT6</f>
        <v>749</v>
      </c>
      <c r="AU7" s="61">
        <v>5035990</v>
      </c>
      <c r="AV7" s="737">
        <f t="shared" ref="AV7:AV29" si="24">IF(AU7="",0,AU7-AU6)</f>
        <v>3500</v>
      </c>
      <c r="AW7" s="58">
        <f t="shared" ref="AW7:AW29" si="25">AV7+AW6</f>
        <v>7380</v>
      </c>
      <c r="AX7" s="63">
        <v>2825480</v>
      </c>
      <c r="AY7" s="737">
        <f t="shared" ref="AY7:AY36" si="26">IF(AX7="",0,AX7-AX6)</f>
        <v>0</v>
      </c>
      <c r="AZ7" s="58">
        <f t="shared" ref="AZ7:AZ29" si="27">AY7+AZ6</f>
        <v>90</v>
      </c>
      <c r="BA7" s="1113">
        <v>2731796</v>
      </c>
      <c r="BB7" s="737">
        <f t="shared" ref="BB7:BB36" si="28">IF(BA7="",0,BA7-BA6)</f>
        <v>2258.7000000001863</v>
      </c>
      <c r="BC7" s="738">
        <f t="shared" ref="BC7:BC29" si="29">BB7+BC6</f>
        <v>5124</v>
      </c>
      <c r="BD7" s="61">
        <v>20426800</v>
      </c>
      <c r="BE7" s="737">
        <f t="shared" ref="BE7:BE36" si="30">IF(BD7="",0,BD7-BD6)</f>
        <v>2200</v>
      </c>
      <c r="BF7" s="58">
        <f t="shared" ref="BF7:BF29" si="31">BE7+BF6</f>
        <v>25600</v>
      </c>
      <c r="BG7" s="733">
        <v>22548130</v>
      </c>
      <c r="BH7" s="737">
        <f t="shared" ref="BH7:BH29" si="32">IF(BG7="",0,BG7-BG6)</f>
        <v>11930</v>
      </c>
      <c r="BI7" s="58">
        <f t="shared" ref="BI7:BI29" si="33">BH7+BI6</f>
        <v>29190</v>
      </c>
      <c r="BJ7" s="734">
        <v>2150180.7000000002</v>
      </c>
      <c r="BK7" s="76">
        <f t="shared" ref="BK7:BK29" si="34">IF(BJ7="",0,BJ7-BJ6)</f>
        <v>1295.7000000001863</v>
      </c>
      <c r="BL7" s="73">
        <f t="shared" ref="BL7:BL29" si="35">BK7+BL6</f>
        <v>3667</v>
      </c>
      <c r="BM7" s="280">
        <v>4863580.0999999996</v>
      </c>
      <c r="BN7" s="74">
        <f t="shared" ref="BN7:BN29" si="36">IF(BM7="",0,BM7-BM6)</f>
        <v>5423.6999999992549</v>
      </c>
      <c r="BO7" s="75">
        <f t="shared" ref="BO7:BO29" si="37">BN7+BO6</f>
        <v>15663.799999999814</v>
      </c>
      <c r="BP7" s="262">
        <f t="shared" ref="BP7:BP35" si="38">IFERROR((BN7+BK7),"")</f>
        <v>6719.3999999994412</v>
      </c>
      <c r="BQ7" s="262">
        <f t="shared" ref="BQ7:BQ36" si="39">IFERROR(BP7+BQ6,"")</f>
        <v>19330.799999999814</v>
      </c>
      <c r="BR7" s="735">
        <f>'Prod. Líquida'!G6+'Prod. Líquida'!H6</f>
        <v>6102.3359999999993</v>
      </c>
      <c r="BS7" s="803">
        <f t="shared" ref="BS7:BS27" si="40">BR7+BS6</f>
        <v>22237.207999999999</v>
      </c>
      <c r="BT7" s="72"/>
      <c r="BU7" s="72"/>
      <c r="BV7" s="72"/>
      <c r="BW7" s="70"/>
      <c r="BX7" s="776">
        <v>275020.06</v>
      </c>
      <c r="BY7" s="777">
        <f t="shared" ref="BY7:BY29" ca="1" si="41">IF(A7&gt;=TODAY(),"",BX7-BX6)</f>
        <v>50.96999999997206</v>
      </c>
    </row>
    <row r="8" spans="1:77" s="608" customFormat="1" ht="15.75">
      <c r="A8" s="338">
        <f>'Prod. Líquida'!$A7</f>
        <v>43650</v>
      </c>
      <c r="B8" s="739">
        <f>CO2_Ind!B10</f>
        <v>61160</v>
      </c>
      <c r="C8" s="739">
        <f>CO2_Ind!G10</f>
        <v>51720</v>
      </c>
      <c r="D8" s="739">
        <f>CO2_Ind!C10</f>
        <v>163680</v>
      </c>
      <c r="E8" s="739">
        <f>CO2_Ind!D10</f>
        <v>173120</v>
      </c>
      <c r="F8" s="925">
        <v>17633.700000000004</v>
      </c>
      <c r="G8" s="925">
        <v>8454.5</v>
      </c>
      <c r="H8" s="634">
        <f t="shared" si="1"/>
        <v>26088.200000000004</v>
      </c>
      <c r="I8" s="76">
        <f t="shared" si="2"/>
        <v>78170.600000000006</v>
      </c>
      <c r="J8" s="246">
        <v>34030</v>
      </c>
      <c r="K8" s="246">
        <v>27130</v>
      </c>
      <c r="L8" s="736">
        <f t="shared" si="3"/>
        <v>61160</v>
      </c>
      <c r="M8" s="58">
        <f t="shared" si="4"/>
        <v>248230</v>
      </c>
      <c r="N8" s="57">
        <v>14000</v>
      </c>
      <c r="O8" s="731">
        <v>129480</v>
      </c>
      <c r="P8" s="731">
        <v>29640</v>
      </c>
      <c r="Q8" s="1120">
        <f t="shared" si="0"/>
        <v>173120</v>
      </c>
      <c r="R8" s="64">
        <f t="shared" si="5"/>
        <v>173120</v>
      </c>
      <c r="S8" s="63">
        <v>0</v>
      </c>
      <c r="T8" s="732">
        <v>2200</v>
      </c>
      <c r="U8" s="736">
        <f t="shared" si="6"/>
        <v>2200</v>
      </c>
      <c r="V8" s="64">
        <f t="shared" si="7"/>
        <v>12510</v>
      </c>
      <c r="W8" s="61">
        <v>26970970</v>
      </c>
      <c r="X8" s="737">
        <f t="shared" si="8"/>
        <v>10</v>
      </c>
      <c r="Y8" s="64">
        <f t="shared" si="9"/>
        <v>35590</v>
      </c>
      <c r="Z8" s="1112">
        <v>62616040</v>
      </c>
      <c r="AA8" s="737">
        <f t="shared" si="10"/>
        <v>0</v>
      </c>
      <c r="AB8" s="64">
        <f t="shared" si="11"/>
        <v>0</v>
      </c>
      <c r="AC8" s="61">
        <v>4279122</v>
      </c>
      <c r="AD8" s="737">
        <f t="shared" si="12"/>
        <v>7441</v>
      </c>
      <c r="AE8" s="64">
        <f t="shared" si="13"/>
        <v>21016</v>
      </c>
      <c r="AF8" s="61">
        <v>5602030</v>
      </c>
      <c r="AG8" s="737">
        <f t="shared" si="14"/>
        <v>2360</v>
      </c>
      <c r="AH8" s="64">
        <f t="shared" si="15"/>
        <v>12130</v>
      </c>
      <c r="AI8" s="61">
        <v>12245100</v>
      </c>
      <c r="AJ8" s="737">
        <f t="shared" si="16"/>
        <v>3700</v>
      </c>
      <c r="AK8" s="64">
        <f t="shared" si="17"/>
        <v>16500</v>
      </c>
      <c r="AL8" s="61">
        <v>4278277</v>
      </c>
      <c r="AM8" s="737">
        <f t="shared" si="18"/>
        <v>6092</v>
      </c>
      <c r="AN8" s="64">
        <f t="shared" si="19"/>
        <v>19525</v>
      </c>
      <c r="AO8" s="61">
        <v>12940300</v>
      </c>
      <c r="AP8" s="737">
        <f t="shared" si="20"/>
        <v>5500</v>
      </c>
      <c r="AQ8" s="58">
        <f t="shared" si="21"/>
        <v>17500</v>
      </c>
      <c r="AR8" s="61">
        <v>3596</v>
      </c>
      <c r="AS8" s="1086">
        <f t="shared" si="22"/>
        <v>337</v>
      </c>
      <c r="AT8" s="58">
        <f t="shared" si="23"/>
        <v>1086</v>
      </c>
      <c r="AU8" s="61">
        <v>5038260</v>
      </c>
      <c r="AV8" s="737">
        <f t="shared" si="24"/>
        <v>2270</v>
      </c>
      <c r="AW8" s="58">
        <f t="shared" si="25"/>
        <v>9650</v>
      </c>
      <c r="AX8" s="63">
        <v>2825479</v>
      </c>
      <c r="AY8" s="737">
        <f t="shared" si="26"/>
        <v>-1</v>
      </c>
      <c r="AZ8" s="58">
        <f t="shared" si="27"/>
        <v>89</v>
      </c>
      <c r="BA8" s="63">
        <v>2732673</v>
      </c>
      <c r="BB8" s="737">
        <f t="shared" si="28"/>
        <v>877</v>
      </c>
      <c r="BC8" s="738">
        <f t="shared" si="29"/>
        <v>6001</v>
      </c>
      <c r="BD8" s="61">
        <v>20436000</v>
      </c>
      <c r="BE8" s="737">
        <f t="shared" si="30"/>
        <v>9200</v>
      </c>
      <c r="BF8" s="58">
        <f t="shared" si="31"/>
        <v>34800</v>
      </c>
      <c r="BG8" s="733">
        <v>22560730</v>
      </c>
      <c r="BH8" s="737">
        <f t="shared" si="32"/>
        <v>12600</v>
      </c>
      <c r="BI8" s="58">
        <f t="shared" si="33"/>
        <v>41790</v>
      </c>
      <c r="BJ8" s="734">
        <v>2150678.7000000002</v>
      </c>
      <c r="BK8" s="76">
        <f t="shared" si="34"/>
        <v>498</v>
      </c>
      <c r="BL8" s="73">
        <f t="shared" si="35"/>
        <v>4165</v>
      </c>
      <c r="BM8" s="280">
        <v>4865013.4000000004</v>
      </c>
      <c r="BN8" s="944">
        <f>IF(IF(BM8="",0,BM8-BM7)&lt;0,0,(IF(BM8="",0,BM8-BM7)))</f>
        <v>1433.3000000007451</v>
      </c>
      <c r="BO8" s="75">
        <f t="shared" si="37"/>
        <v>17097.100000000559</v>
      </c>
      <c r="BP8" s="262">
        <f t="shared" si="38"/>
        <v>1931.3000000007451</v>
      </c>
      <c r="BQ8" s="262">
        <f t="shared" si="39"/>
        <v>21262.100000000559</v>
      </c>
      <c r="BR8" s="735">
        <f>'Prod. Líquida'!G7+'Prod. Líquida'!H7</f>
        <v>5031.0129999999999</v>
      </c>
      <c r="BS8" s="803">
        <f t="shared" si="40"/>
        <v>27268.220999999998</v>
      </c>
      <c r="BT8" s="72"/>
      <c r="BU8" s="72"/>
      <c r="BV8" s="1116"/>
      <c r="BW8" s="70"/>
      <c r="BX8" s="776">
        <v>275143.84000000003</v>
      </c>
      <c r="BY8" s="777">
        <f t="shared" ca="1" si="41"/>
        <v>123.78000000002794</v>
      </c>
    </row>
    <row r="9" spans="1:77" s="608" customFormat="1" ht="15.75">
      <c r="A9" s="338">
        <f>'Prod. Líquida'!$A8</f>
        <v>43651</v>
      </c>
      <c r="B9" s="739">
        <f>CO2_Ind!B11</f>
        <v>61120</v>
      </c>
      <c r="C9" s="739">
        <f>CO2_Ind!G11</f>
        <v>45050</v>
      </c>
      <c r="D9" s="739">
        <f>CO2_Ind!C11</f>
        <v>173120</v>
      </c>
      <c r="E9" s="739">
        <f>CO2_Ind!D11</f>
        <v>189190</v>
      </c>
      <c r="F9" s="925">
        <v>13842.800000000001</v>
      </c>
      <c r="G9" s="925">
        <v>8819.2999999999993</v>
      </c>
      <c r="H9" s="634">
        <f t="shared" si="1"/>
        <v>22662.1</v>
      </c>
      <c r="I9" s="76">
        <f t="shared" si="2"/>
        <v>100832.70000000001</v>
      </c>
      <c r="J9" s="246">
        <v>27840</v>
      </c>
      <c r="K9" s="246">
        <v>33280</v>
      </c>
      <c r="L9" s="736">
        <f t="shared" si="3"/>
        <v>61120</v>
      </c>
      <c r="M9" s="58">
        <f t="shared" si="4"/>
        <v>309350</v>
      </c>
      <c r="N9" s="57">
        <v>25900</v>
      </c>
      <c r="O9" s="731">
        <v>136790</v>
      </c>
      <c r="P9" s="731">
        <v>26500</v>
      </c>
      <c r="Q9" s="1120">
        <f t="shared" si="0"/>
        <v>189190</v>
      </c>
      <c r="R9" s="64">
        <f t="shared" si="5"/>
        <v>189190</v>
      </c>
      <c r="S9" s="63">
        <v>160</v>
      </c>
      <c r="T9" s="732">
        <v>1660</v>
      </c>
      <c r="U9" s="736">
        <f t="shared" si="6"/>
        <v>1820</v>
      </c>
      <c r="V9" s="64">
        <f t="shared" si="7"/>
        <v>14330</v>
      </c>
      <c r="W9" s="61">
        <v>26970980</v>
      </c>
      <c r="X9" s="737">
        <f t="shared" si="8"/>
        <v>10</v>
      </c>
      <c r="Y9" s="64">
        <f t="shared" si="9"/>
        <v>35600</v>
      </c>
      <c r="Z9" s="61">
        <v>62616040</v>
      </c>
      <c r="AA9" s="737">
        <f t="shared" si="10"/>
        <v>0</v>
      </c>
      <c r="AB9" s="64">
        <f t="shared" si="11"/>
        <v>0</v>
      </c>
      <c r="AC9" s="61">
        <v>4284576</v>
      </c>
      <c r="AD9" s="737">
        <f t="shared" si="12"/>
        <v>5454</v>
      </c>
      <c r="AE9" s="64">
        <f t="shared" si="13"/>
        <v>26470</v>
      </c>
      <c r="AF9" s="61">
        <v>5605020</v>
      </c>
      <c r="AG9" s="737">
        <f t="shared" si="14"/>
        <v>2990</v>
      </c>
      <c r="AH9" s="64">
        <f t="shared" si="15"/>
        <v>15120</v>
      </c>
      <c r="AI9" s="61">
        <v>12249100</v>
      </c>
      <c r="AJ9" s="737">
        <f t="shared" si="16"/>
        <v>4000</v>
      </c>
      <c r="AK9" s="64">
        <f t="shared" si="17"/>
        <v>20500</v>
      </c>
      <c r="AL9" s="61">
        <v>4282283</v>
      </c>
      <c r="AM9" s="737">
        <f t="shared" si="18"/>
        <v>4006</v>
      </c>
      <c r="AN9" s="64">
        <f t="shared" si="19"/>
        <v>23531</v>
      </c>
      <c r="AO9" s="61">
        <v>12943100</v>
      </c>
      <c r="AP9" s="737">
        <f t="shared" si="20"/>
        <v>2800</v>
      </c>
      <c r="AQ9" s="58">
        <f t="shared" si="21"/>
        <v>20300</v>
      </c>
      <c r="AR9" s="61">
        <v>3934</v>
      </c>
      <c r="AS9" s="1086">
        <f t="shared" si="22"/>
        <v>338</v>
      </c>
      <c r="AT9" s="58">
        <f t="shared" si="23"/>
        <v>1424</v>
      </c>
      <c r="AU9" s="61">
        <v>5040790</v>
      </c>
      <c r="AV9" s="737">
        <f t="shared" si="24"/>
        <v>2530</v>
      </c>
      <c r="AW9" s="58">
        <f t="shared" si="25"/>
        <v>12180</v>
      </c>
      <c r="AX9" s="63">
        <v>2825479</v>
      </c>
      <c r="AY9" s="737">
        <f t="shared" si="26"/>
        <v>0</v>
      </c>
      <c r="AZ9" s="58">
        <f t="shared" si="27"/>
        <v>89</v>
      </c>
      <c r="BA9" s="63">
        <v>2732675.5</v>
      </c>
      <c r="BB9" s="737">
        <f t="shared" si="28"/>
        <v>2.5</v>
      </c>
      <c r="BC9" s="738">
        <f t="shared" si="29"/>
        <v>6003.5</v>
      </c>
      <c r="BD9" s="61">
        <v>20446600</v>
      </c>
      <c r="BE9" s="737">
        <f t="shared" si="30"/>
        <v>10600</v>
      </c>
      <c r="BF9" s="58">
        <f t="shared" si="31"/>
        <v>45400</v>
      </c>
      <c r="BG9" s="733">
        <v>22571230</v>
      </c>
      <c r="BH9" s="737">
        <f t="shared" si="32"/>
        <v>10500</v>
      </c>
      <c r="BI9" s="58">
        <f t="shared" si="33"/>
        <v>52290</v>
      </c>
      <c r="BJ9" s="734">
        <v>2151573.5</v>
      </c>
      <c r="BK9" s="76">
        <f t="shared" si="34"/>
        <v>894.79999999981374</v>
      </c>
      <c r="BL9" s="73">
        <f t="shared" si="35"/>
        <v>5059.7999999998137</v>
      </c>
      <c r="BM9" s="280">
        <v>4865014.0999999996</v>
      </c>
      <c r="BN9" s="74">
        <f t="shared" si="36"/>
        <v>0.69999999925494194</v>
      </c>
      <c r="BO9" s="75">
        <f t="shared" si="37"/>
        <v>17097.799999999814</v>
      </c>
      <c r="BP9" s="262">
        <f t="shared" si="38"/>
        <v>895.49999999906868</v>
      </c>
      <c r="BQ9" s="262">
        <f t="shared" si="39"/>
        <v>22157.599999999627</v>
      </c>
      <c r="BR9" s="735">
        <f>'Prod. Líquida'!G8+'Prod. Líquida'!H8</f>
        <v>963.57600000000002</v>
      </c>
      <c r="BS9" s="803">
        <f t="shared" si="40"/>
        <v>28231.796999999999</v>
      </c>
      <c r="BT9" s="72"/>
      <c r="BU9" s="72"/>
      <c r="BV9" s="1116"/>
      <c r="BW9" s="70"/>
      <c r="BX9" s="776">
        <v>275172.25</v>
      </c>
      <c r="BY9" s="777">
        <f t="shared" ca="1" si="41"/>
        <v>28.409999999974389</v>
      </c>
    </row>
    <row r="10" spans="1:77" s="608" customFormat="1" ht="15.75">
      <c r="A10" s="338">
        <f>'Prod. Líquida'!$A9</f>
        <v>43652</v>
      </c>
      <c r="B10" s="739">
        <f>CO2_Ind!B12</f>
        <v>72360</v>
      </c>
      <c r="C10" s="739">
        <f>CO2_Ind!G12</f>
        <v>52480</v>
      </c>
      <c r="D10" s="739">
        <f>CO2_Ind!C12</f>
        <v>189190</v>
      </c>
      <c r="E10" s="739">
        <f>CO2_Ind!D12</f>
        <v>209070</v>
      </c>
      <c r="F10" s="925">
        <v>17398.699999999997</v>
      </c>
      <c r="G10" s="925">
        <v>4513.8</v>
      </c>
      <c r="H10" s="634">
        <f t="shared" si="1"/>
        <v>21912.499999999996</v>
      </c>
      <c r="I10" s="76">
        <f t="shared" si="2"/>
        <v>122745.20000000001</v>
      </c>
      <c r="J10" s="246">
        <v>33680</v>
      </c>
      <c r="K10" s="246">
        <v>38680</v>
      </c>
      <c r="L10" s="736">
        <f t="shared" si="3"/>
        <v>72360</v>
      </c>
      <c r="M10" s="58">
        <f t="shared" si="4"/>
        <v>381710</v>
      </c>
      <c r="N10" s="57">
        <v>43300</v>
      </c>
      <c r="O10" s="731">
        <v>141970</v>
      </c>
      <c r="P10" s="731">
        <v>23800</v>
      </c>
      <c r="Q10" s="1120">
        <f t="shared" si="0"/>
        <v>209070</v>
      </c>
      <c r="R10" s="64">
        <f t="shared" si="5"/>
        <v>209070</v>
      </c>
      <c r="S10" s="63">
        <v>2420</v>
      </c>
      <c r="T10" s="732">
        <v>1970</v>
      </c>
      <c r="U10" s="736">
        <f t="shared" si="6"/>
        <v>4390</v>
      </c>
      <c r="V10" s="64">
        <f t="shared" si="7"/>
        <v>18720</v>
      </c>
      <c r="W10" s="1112">
        <v>26971020</v>
      </c>
      <c r="X10" s="737">
        <f t="shared" si="8"/>
        <v>40</v>
      </c>
      <c r="Y10" s="64">
        <f t="shared" si="9"/>
        <v>35640</v>
      </c>
      <c r="Z10" s="1112">
        <v>62616040</v>
      </c>
      <c r="AA10" s="737">
        <f t="shared" si="10"/>
        <v>0</v>
      </c>
      <c r="AB10" s="64">
        <f t="shared" si="11"/>
        <v>0</v>
      </c>
      <c r="AC10" s="61">
        <v>4292887</v>
      </c>
      <c r="AD10" s="737">
        <f t="shared" si="12"/>
        <v>8311</v>
      </c>
      <c r="AE10" s="64">
        <f t="shared" si="13"/>
        <v>34781</v>
      </c>
      <c r="AF10" s="61">
        <v>5607940</v>
      </c>
      <c r="AG10" s="737">
        <f t="shared" si="14"/>
        <v>2920</v>
      </c>
      <c r="AH10" s="64">
        <f t="shared" si="15"/>
        <v>18040</v>
      </c>
      <c r="AI10" s="61">
        <v>12251900</v>
      </c>
      <c r="AJ10" s="737">
        <f t="shared" si="16"/>
        <v>2800</v>
      </c>
      <c r="AK10" s="64">
        <f t="shared" si="17"/>
        <v>23300</v>
      </c>
      <c r="AL10" s="61">
        <v>4292887</v>
      </c>
      <c r="AM10" s="737">
        <f t="shared" si="18"/>
        <v>10604</v>
      </c>
      <c r="AN10" s="64">
        <f t="shared" si="19"/>
        <v>34135</v>
      </c>
      <c r="AO10" s="61">
        <v>12946400</v>
      </c>
      <c r="AP10" s="737">
        <f t="shared" si="20"/>
        <v>3300</v>
      </c>
      <c r="AQ10" s="58">
        <f t="shared" si="21"/>
        <v>23600</v>
      </c>
      <c r="AR10" s="61">
        <v>4308</v>
      </c>
      <c r="AS10" s="1086">
        <f t="shared" si="22"/>
        <v>374</v>
      </c>
      <c r="AT10" s="58">
        <f t="shared" si="23"/>
        <v>1798</v>
      </c>
      <c r="AU10" s="61">
        <v>5042920</v>
      </c>
      <c r="AV10" s="737">
        <f t="shared" si="24"/>
        <v>2130</v>
      </c>
      <c r="AW10" s="58">
        <f t="shared" si="25"/>
        <v>14310</v>
      </c>
      <c r="AX10" s="1113">
        <v>2825483</v>
      </c>
      <c r="AY10" s="737">
        <f t="shared" si="26"/>
        <v>4</v>
      </c>
      <c r="AZ10" s="58">
        <f t="shared" si="27"/>
        <v>93</v>
      </c>
      <c r="BA10" s="1113">
        <v>2732675.5</v>
      </c>
      <c r="BB10" s="737">
        <f t="shared" si="28"/>
        <v>0</v>
      </c>
      <c r="BC10" s="738">
        <f t="shared" si="29"/>
        <v>6003.5</v>
      </c>
      <c r="BD10" s="61">
        <v>20458400</v>
      </c>
      <c r="BE10" s="737">
        <f t="shared" si="30"/>
        <v>11800</v>
      </c>
      <c r="BF10" s="58">
        <f t="shared" si="31"/>
        <v>57200</v>
      </c>
      <c r="BG10" s="733">
        <v>22580920</v>
      </c>
      <c r="BH10" s="737">
        <f t="shared" si="32"/>
        <v>9690</v>
      </c>
      <c r="BI10" s="58">
        <f t="shared" si="33"/>
        <v>61980</v>
      </c>
      <c r="BJ10" s="734">
        <v>2153244.7000000002</v>
      </c>
      <c r="BK10" s="76">
        <f t="shared" si="34"/>
        <v>1671.2000000001863</v>
      </c>
      <c r="BL10" s="73">
        <f t="shared" si="35"/>
        <v>6731</v>
      </c>
      <c r="BM10" s="280">
        <v>4865014.9000000004</v>
      </c>
      <c r="BN10" s="74">
        <f t="shared" si="36"/>
        <v>0.80000000074505806</v>
      </c>
      <c r="BO10" s="75">
        <f t="shared" si="37"/>
        <v>17098.600000000559</v>
      </c>
      <c r="BP10" s="262">
        <f t="shared" si="38"/>
        <v>1672.0000000009313</v>
      </c>
      <c r="BQ10" s="262">
        <f t="shared" si="39"/>
        <v>23829.600000000559</v>
      </c>
      <c r="BR10" s="735">
        <f>'Prod. Líquida'!G9+'Prod. Líquida'!H9</f>
        <v>2015.998</v>
      </c>
      <c r="BS10" s="803">
        <f t="shared" si="40"/>
        <v>30247.794999999998</v>
      </c>
      <c r="BT10" s="72"/>
      <c r="BU10" s="72"/>
      <c r="BV10" s="1116"/>
      <c r="BW10" s="70"/>
      <c r="BX10" s="776">
        <v>275178</v>
      </c>
      <c r="BY10" s="777">
        <f t="shared" ca="1" si="41"/>
        <v>5.75</v>
      </c>
    </row>
    <row r="11" spans="1:77" s="608" customFormat="1" ht="15.75">
      <c r="A11" s="338">
        <f>'Prod. Líquida'!$A10</f>
        <v>43653</v>
      </c>
      <c r="B11" s="739">
        <f>CO2_Ind!B13</f>
        <v>76500</v>
      </c>
      <c r="C11" s="739">
        <f>CO2_Ind!G13</f>
        <v>49070</v>
      </c>
      <c r="D11" s="739">
        <f>CO2_Ind!C13</f>
        <v>209070</v>
      </c>
      <c r="E11" s="739">
        <f>CO2_Ind!D13</f>
        <v>236500</v>
      </c>
      <c r="F11" s="925">
        <v>12177.199999999999</v>
      </c>
      <c r="G11" s="925">
        <v>4322</v>
      </c>
      <c r="H11" s="634">
        <f t="shared" si="1"/>
        <v>16499.199999999997</v>
      </c>
      <c r="I11" s="76">
        <f t="shared" si="2"/>
        <v>139244.40000000002</v>
      </c>
      <c r="J11" s="246">
        <v>44060</v>
      </c>
      <c r="K11" s="246">
        <v>32440</v>
      </c>
      <c r="L11" s="736">
        <f t="shared" si="3"/>
        <v>76500</v>
      </c>
      <c r="M11" s="58">
        <f t="shared" si="4"/>
        <v>458210</v>
      </c>
      <c r="N11" s="57">
        <v>73800</v>
      </c>
      <c r="O11" s="731">
        <v>127660</v>
      </c>
      <c r="P11" s="731">
        <v>35040</v>
      </c>
      <c r="Q11" s="1120">
        <f t="shared" si="0"/>
        <v>236500</v>
      </c>
      <c r="R11" s="64">
        <f t="shared" si="5"/>
        <v>236500</v>
      </c>
      <c r="S11" s="63">
        <v>0</v>
      </c>
      <c r="T11" s="732">
        <v>1350</v>
      </c>
      <c r="U11" s="736">
        <f t="shared" si="6"/>
        <v>1350</v>
      </c>
      <c r="V11" s="64">
        <f t="shared" si="7"/>
        <v>20070</v>
      </c>
      <c r="W11" s="61">
        <v>26971020</v>
      </c>
      <c r="X11" s="737">
        <f t="shared" si="8"/>
        <v>0</v>
      </c>
      <c r="Y11" s="64">
        <f t="shared" si="9"/>
        <v>35640</v>
      </c>
      <c r="Z11" s="61">
        <v>62616040</v>
      </c>
      <c r="AA11" s="737">
        <f t="shared" si="10"/>
        <v>0</v>
      </c>
      <c r="AB11" s="64">
        <f t="shared" si="11"/>
        <v>0</v>
      </c>
      <c r="AC11" s="61">
        <v>4303198</v>
      </c>
      <c r="AD11" s="737">
        <f t="shared" si="12"/>
        <v>10311</v>
      </c>
      <c r="AE11" s="64">
        <f t="shared" si="13"/>
        <v>45092</v>
      </c>
      <c r="AF11" s="61">
        <v>5611170</v>
      </c>
      <c r="AG11" s="737">
        <f t="shared" si="14"/>
        <v>3230</v>
      </c>
      <c r="AH11" s="64">
        <f t="shared" si="15"/>
        <v>21270</v>
      </c>
      <c r="AI11" s="61">
        <v>12254000</v>
      </c>
      <c r="AJ11" s="737">
        <f t="shared" si="16"/>
        <v>2100</v>
      </c>
      <c r="AK11" s="64">
        <f t="shared" si="17"/>
        <v>25400</v>
      </c>
      <c r="AL11" s="61">
        <v>4294295</v>
      </c>
      <c r="AM11" s="737">
        <f t="shared" si="18"/>
        <v>1408</v>
      </c>
      <c r="AN11" s="64">
        <f t="shared" si="19"/>
        <v>35543</v>
      </c>
      <c r="AO11" s="61">
        <v>12949400</v>
      </c>
      <c r="AP11" s="737">
        <f t="shared" si="20"/>
        <v>3000</v>
      </c>
      <c r="AQ11" s="58">
        <f t="shared" si="21"/>
        <v>26600</v>
      </c>
      <c r="AR11" s="61">
        <v>4458</v>
      </c>
      <c r="AS11" s="1086">
        <f t="shared" si="22"/>
        <v>150</v>
      </c>
      <c r="AT11" s="58">
        <f t="shared" si="23"/>
        <v>1948</v>
      </c>
      <c r="AU11" s="61">
        <v>5043120</v>
      </c>
      <c r="AV11" s="737">
        <f t="shared" si="24"/>
        <v>200</v>
      </c>
      <c r="AW11" s="58">
        <f t="shared" si="25"/>
        <v>14510</v>
      </c>
      <c r="AX11" s="63">
        <v>2825483</v>
      </c>
      <c r="AY11" s="737">
        <f>IF(AX11="",0,AX11-AX10)</f>
        <v>0</v>
      </c>
      <c r="AZ11" s="58">
        <f t="shared" si="27"/>
        <v>93</v>
      </c>
      <c r="BA11" s="63">
        <v>2732728.5</v>
      </c>
      <c r="BB11" s="737">
        <f t="shared" si="28"/>
        <v>53</v>
      </c>
      <c r="BC11" s="738">
        <f t="shared" si="29"/>
        <v>6056.5</v>
      </c>
      <c r="BD11" s="61">
        <v>20470500</v>
      </c>
      <c r="BE11" s="737">
        <f t="shared" si="30"/>
        <v>12100</v>
      </c>
      <c r="BF11" s="58">
        <f t="shared" si="31"/>
        <v>69300</v>
      </c>
      <c r="BG11" s="733">
        <v>22593680</v>
      </c>
      <c r="BH11" s="737">
        <f t="shared" si="32"/>
        <v>12760</v>
      </c>
      <c r="BI11" s="58">
        <f t="shared" si="33"/>
        <v>74740</v>
      </c>
      <c r="BJ11" s="734">
        <v>2154578.7999999998</v>
      </c>
      <c r="BK11" s="76">
        <f t="shared" si="34"/>
        <v>1334.0999999996275</v>
      </c>
      <c r="BL11" s="73">
        <f t="shared" si="35"/>
        <v>8065.0999999996275</v>
      </c>
      <c r="BM11" s="280">
        <v>4865016.3</v>
      </c>
      <c r="BN11" s="74">
        <f t="shared" si="36"/>
        <v>1.3999999994412065</v>
      </c>
      <c r="BO11" s="75">
        <f t="shared" si="37"/>
        <v>17100</v>
      </c>
      <c r="BP11" s="262">
        <f t="shared" si="38"/>
        <v>1335.4999999990687</v>
      </c>
      <c r="BQ11" s="262">
        <f t="shared" si="39"/>
        <v>25165.099999999627</v>
      </c>
      <c r="BR11" s="735">
        <f>'Prod. Líquida'!G10+'Prod. Líquida'!H10</f>
        <v>1171.2729999999999</v>
      </c>
      <c r="BS11" s="803">
        <f t="shared" si="40"/>
        <v>31419.067999999999</v>
      </c>
      <c r="BT11" s="72"/>
      <c r="BU11" s="72"/>
      <c r="BV11" s="1116"/>
      <c r="BW11" s="70"/>
      <c r="BX11" s="776">
        <v>275190.69</v>
      </c>
      <c r="BY11" s="777">
        <f t="shared" ca="1" si="41"/>
        <v>12.690000000002328</v>
      </c>
    </row>
    <row r="12" spans="1:77" s="608" customFormat="1" ht="15.75">
      <c r="A12" s="338">
        <f>'Prod. Líquida'!$A11</f>
        <v>43654</v>
      </c>
      <c r="B12" s="739">
        <f>CO2_Ind!B14</f>
        <v>69930</v>
      </c>
      <c r="C12" s="739">
        <f>CO2_Ind!G14</f>
        <v>46560</v>
      </c>
      <c r="D12" s="739">
        <f>CO2_Ind!C14</f>
        <v>236500</v>
      </c>
      <c r="E12" s="739">
        <f>CO2_Ind!D14</f>
        <v>259870</v>
      </c>
      <c r="F12" s="925"/>
      <c r="G12" s="925">
        <v>12755.3</v>
      </c>
      <c r="H12" s="634">
        <f t="shared" si="1"/>
        <v>12755.3</v>
      </c>
      <c r="I12" s="76">
        <f t="shared" si="2"/>
        <v>151999.70000000001</v>
      </c>
      <c r="J12" s="246">
        <v>39830</v>
      </c>
      <c r="K12" s="246">
        <v>30100</v>
      </c>
      <c r="L12" s="736">
        <f t="shared" si="3"/>
        <v>69930</v>
      </c>
      <c r="M12" s="58">
        <f>M11+L12</f>
        <v>528140</v>
      </c>
      <c r="N12" s="57">
        <v>94490</v>
      </c>
      <c r="O12" s="731">
        <v>116840</v>
      </c>
      <c r="P12" s="731">
        <v>48540</v>
      </c>
      <c r="Q12" s="1120">
        <f t="shared" si="0"/>
        <v>259870</v>
      </c>
      <c r="R12" s="64">
        <f t="shared" si="5"/>
        <v>259870</v>
      </c>
      <c r="S12" s="63">
        <v>70</v>
      </c>
      <c r="T12" s="732">
        <v>2570</v>
      </c>
      <c r="U12" s="736">
        <f t="shared" si="6"/>
        <v>2640</v>
      </c>
      <c r="V12" s="64">
        <f t="shared" si="7"/>
        <v>22710</v>
      </c>
      <c r="W12" s="61">
        <v>26971020</v>
      </c>
      <c r="X12" s="737">
        <f t="shared" si="8"/>
        <v>0</v>
      </c>
      <c r="Y12" s="64">
        <f t="shared" si="9"/>
        <v>35640</v>
      </c>
      <c r="Z12" s="61">
        <v>62616040</v>
      </c>
      <c r="AA12" s="737">
        <f t="shared" si="10"/>
        <v>0</v>
      </c>
      <c r="AB12" s="64">
        <f t="shared" si="11"/>
        <v>0</v>
      </c>
      <c r="AC12" s="61">
        <v>4310858</v>
      </c>
      <c r="AD12" s="737">
        <f t="shared" si="12"/>
        <v>7660</v>
      </c>
      <c r="AE12" s="64">
        <f t="shared" si="13"/>
        <v>52752</v>
      </c>
      <c r="AF12" s="61">
        <v>5613090</v>
      </c>
      <c r="AG12" s="737">
        <f t="shared" si="14"/>
        <v>1920</v>
      </c>
      <c r="AH12" s="64">
        <f t="shared" si="15"/>
        <v>23190</v>
      </c>
      <c r="AI12" s="61">
        <v>12257900</v>
      </c>
      <c r="AJ12" s="737">
        <f t="shared" si="16"/>
        <v>3900</v>
      </c>
      <c r="AK12" s="64">
        <f t="shared" si="17"/>
        <v>29300</v>
      </c>
      <c r="AL12" s="61">
        <v>4299782</v>
      </c>
      <c r="AM12" s="737">
        <f t="shared" si="18"/>
        <v>5487</v>
      </c>
      <c r="AN12" s="64">
        <f t="shared" si="19"/>
        <v>41030</v>
      </c>
      <c r="AO12" s="61">
        <v>12954800</v>
      </c>
      <c r="AP12" s="737">
        <f t="shared" si="20"/>
        <v>5400</v>
      </c>
      <c r="AQ12" s="58">
        <f t="shared" si="21"/>
        <v>32000</v>
      </c>
      <c r="AR12" s="1112">
        <v>4458</v>
      </c>
      <c r="AS12" s="1086">
        <f t="shared" si="22"/>
        <v>0</v>
      </c>
      <c r="AT12" s="58">
        <f t="shared" si="23"/>
        <v>1948</v>
      </c>
      <c r="AU12" s="61">
        <v>5043310</v>
      </c>
      <c r="AV12" s="737">
        <f t="shared" si="24"/>
        <v>190</v>
      </c>
      <c r="AW12" s="58">
        <f t="shared" si="25"/>
        <v>14700</v>
      </c>
      <c r="AX12" s="63">
        <v>2826843</v>
      </c>
      <c r="AY12" s="737">
        <f t="shared" si="26"/>
        <v>1360</v>
      </c>
      <c r="AZ12" s="58">
        <f t="shared" si="27"/>
        <v>1453</v>
      </c>
      <c r="BA12" s="63">
        <v>2735253</v>
      </c>
      <c r="BB12" s="737">
        <f t="shared" si="28"/>
        <v>2524.5</v>
      </c>
      <c r="BC12" s="738">
        <f t="shared" si="29"/>
        <v>8581</v>
      </c>
      <c r="BD12" s="61">
        <v>20482200</v>
      </c>
      <c r="BE12" s="737">
        <f t="shared" si="30"/>
        <v>11700</v>
      </c>
      <c r="BF12" s="58">
        <f t="shared" si="31"/>
        <v>81000</v>
      </c>
      <c r="BG12" s="733">
        <v>22597070</v>
      </c>
      <c r="BH12" s="737">
        <f t="shared" si="32"/>
        <v>3390</v>
      </c>
      <c r="BI12" s="58">
        <f t="shared" si="33"/>
        <v>78130</v>
      </c>
      <c r="BJ12" s="734">
        <v>2156157.4</v>
      </c>
      <c r="BK12" s="76">
        <f t="shared" si="34"/>
        <v>1578.6000000000931</v>
      </c>
      <c r="BL12" s="73">
        <f t="shared" si="35"/>
        <v>9643.6999999997206</v>
      </c>
      <c r="BM12" s="280">
        <v>4866048.9000000004</v>
      </c>
      <c r="BN12" s="74">
        <f t="shared" si="36"/>
        <v>1032.6000000005588</v>
      </c>
      <c r="BO12" s="75">
        <f t="shared" si="37"/>
        <v>18132.600000000559</v>
      </c>
      <c r="BP12" s="262">
        <f t="shared" si="38"/>
        <v>2611.2000000006519</v>
      </c>
      <c r="BQ12" s="262">
        <f t="shared" si="39"/>
        <v>27776.300000000279</v>
      </c>
      <c r="BR12" s="735">
        <f>'Prod. Líquida'!G11+'Prod. Líquida'!H11</f>
        <v>1644.77</v>
      </c>
      <c r="BS12" s="803">
        <f t="shared" si="40"/>
        <v>33063.837999999996</v>
      </c>
      <c r="BT12" s="72"/>
      <c r="BU12" s="72"/>
      <c r="BV12" s="1116"/>
      <c r="BW12" s="70"/>
      <c r="BX12" s="776">
        <v>275206.75</v>
      </c>
      <c r="BY12" s="777">
        <f t="shared" ca="1" si="41"/>
        <v>16.059999999997672</v>
      </c>
    </row>
    <row r="13" spans="1:77" s="608" customFormat="1" ht="15.75">
      <c r="A13" s="338">
        <f>'Prod. Líquida'!$A12</f>
        <v>43655</v>
      </c>
      <c r="B13" s="739">
        <f>CO2_Ind!B15</f>
        <v>64420</v>
      </c>
      <c r="C13" s="739">
        <f>CO2_Ind!G15</f>
        <v>54340</v>
      </c>
      <c r="D13" s="739">
        <f>CO2_Ind!C15</f>
        <v>259870</v>
      </c>
      <c r="E13" s="739">
        <f>CO2_Ind!D15</f>
        <v>269950</v>
      </c>
      <c r="F13" s="925"/>
      <c r="G13" s="925">
        <v>11609.099999999999</v>
      </c>
      <c r="H13" s="634">
        <f t="shared" si="1"/>
        <v>11609.099999999999</v>
      </c>
      <c r="I13" s="76">
        <f t="shared" si="2"/>
        <v>163608.80000000002</v>
      </c>
      <c r="J13" s="246">
        <v>27390</v>
      </c>
      <c r="K13" s="246">
        <v>37030</v>
      </c>
      <c r="L13" s="736">
        <f t="shared" si="3"/>
        <v>64420</v>
      </c>
      <c r="M13" s="58">
        <f t="shared" si="4"/>
        <v>592560</v>
      </c>
      <c r="N13" s="57">
        <v>88700</v>
      </c>
      <c r="O13" s="731">
        <v>143950</v>
      </c>
      <c r="P13" s="731">
        <v>37300</v>
      </c>
      <c r="Q13" s="1120">
        <f t="shared" si="0"/>
        <v>269950</v>
      </c>
      <c r="R13" s="64">
        <f t="shared" si="5"/>
        <v>269950</v>
      </c>
      <c r="S13" s="63">
        <v>2340</v>
      </c>
      <c r="T13" s="732">
        <v>1590</v>
      </c>
      <c r="U13" s="736">
        <f t="shared" si="6"/>
        <v>3930</v>
      </c>
      <c r="V13" s="64">
        <f t="shared" si="7"/>
        <v>26640</v>
      </c>
      <c r="W13" s="1112">
        <v>26971020</v>
      </c>
      <c r="X13" s="737">
        <f t="shared" si="8"/>
        <v>0</v>
      </c>
      <c r="Y13" s="64">
        <f t="shared" si="9"/>
        <v>35640</v>
      </c>
      <c r="Z13" s="1112">
        <v>62616040</v>
      </c>
      <c r="AA13" s="737">
        <f t="shared" si="10"/>
        <v>0</v>
      </c>
      <c r="AB13" s="64">
        <f t="shared" si="11"/>
        <v>0</v>
      </c>
      <c r="AC13" s="61">
        <v>4316726</v>
      </c>
      <c r="AD13" s="737">
        <f t="shared" si="12"/>
        <v>5868</v>
      </c>
      <c r="AE13" s="64">
        <f t="shared" si="13"/>
        <v>58620</v>
      </c>
      <c r="AF13" s="61">
        <v>5614560</v>
      </c>
      <c r="AG13" s="737">
        <f t="shared" si="14"/>
        <v>1470</v>
      </c>
      <c r="AH13" s="64">
        <f t="shared" si="15"/>
        <v>24660</v>
      </c>
      <c r="AI13" s="61">
        <v>12263100</v>
      </c>
      <c r="AJ13" s="737">
        <f t="shared" si="16"/>
        <v>5200</v>
      </c>
      <c r="AK13" s="64">
        <f t="shared" si="17"/>
        <v>34500</v>
      </c>
      <c r="AL13" s="61">
        <v>4305290</v>
      </c>
      <c r="AM13" s="737">
        <f t="shared" si="18"/>
        <v>5508</v>
      </c>
      <c r="AN13" s="64">
        <f t="shared" si="19"/>
        <v>46538</v>
      </c>
      <c r="AO13" s="61">
        <v>12961100</v>
      </c>
      <c r="AP13" s="737">
        <f t="shared" si="20"/>
        <v>6300</v>
      </c>
      <c r="AQ13" s="58">
        <f t="shared" si="21"/>
        <v>38300</v>
      </c>
      <c r="AR13" s="61">
        <v>4458</v>
      </c>
      <c r="AS13" s="1086">
        <f t="shared" si="22"/>
        <v>0</v>
      </c>
      <c r="AT13" s="58">
        <f t="shared" si="23"/>
        <v>1948</v>
      </c>
      <c r="AU13" s="1112">
        <v>5043310</v>
      </c>
      <c r="AV13" s="737">
        <f t="shared" si="24"/>
        <v>0</v>
      </c>
      <c r="AW13" s="58">
        <f t="shared" si="25"/>
        <v>14700</v>
      </c>
      <c r="AX13" s="63">
        <v>2829291</v>
      </c>
      <c r="AY13" s="737">
        <f t="shared" si="26"/>
        <v>2448</v>
      </c>
      <c r="AZ13" s="58">
        <f t="shared" si="27"/>
        <v>3901</v>
      </c>
      <c r="BA13" s="63">
        <v>2737897</v>
      </c>
      <c r="BB13" s="737">
        <f t="shared" si="28"/>
        <v>2644</v>
      </c>
      <c r="BC13" s="738">
        <f t="shared" si="29"/>
        <v>11225</v>
      </c>
      <c r="BD13" s="61">
        <v>20492900</v>
      </c>
      <c r="BE13" s="737">
        <f t="shared" si="30"/>
        <v>10700</v>
      </c>
      <c r="BF13" s="58">
        <f t="shared" si="31"/>
        <v>91700</v>
      </c>
      <c r="BG13" s="733">
        <v>22604550</v>
      </c>
      <c r="BH13" s="737">
        <f t="shared" si="32"/>
        <v>7480</v>
      </c>
      <c r="BI13" s="58">
        <f t="shared" si="33"/>
        <v>85610</v>
      </c>
      <c r="BJ13" s="734">
        <v>2157921.1</v>
      </c>
      <c r="BK13" s="76">
        <f t="shared" si="34"/>
        <v>1763.7000000001863</v>
      </c>
      <c r="BL13" s="73">
        <f t="shared" si="35"/>
        <v>11407.399999999907</v>
      </c>
      <c r="BM13" s="280">
        <v>4869516.5</v>
      </c>
      <c r="BN13" s="74">
        <f t="shared" si="36"/>
        <v>3467.5999999996275</v>
      </c>
      <c r="BO13" s="75">
        <f t="shared" si="37"/>
        <v>21600.200000000186</v>
      </c>
      <c r="BP13" s="262">
        <f t="shared" si="38"/>
        <v>5231.2999999998137</v>
      </c>
      <c r="BQ13" s="262">
        <f t="shared" si="39"/>
        <v>33007.600000000093</v>
      </c>
      <c r="BR13" s="735">
        <f>'Prod. Líquida'!G12+'Prod. Líquida'!H12</f>
        <v>5654.7969999999996</v>
      </c>
      <c r="BS13" s="803">
        <f t="shared" si="40"/>
        <v>38718.634999999995</v>
      </c>
      <c r="BT13" s="72"/>
      <c r="BU13" s="72"/>
      <c r="BV13" s="1116"/>
      <c r="BW13" s="70"/>
      <c r="BX13" s="776">
        <v>275207</v>
      </c>
      <c r="BY13" s="777">
        <f t="shared" ca="1" si="41"/>
        <v>0.25</v>
      </c>
    </row>
    <row r="14" spans="1:77" s="608" customFormat="1" ht="15.75">
      <c r="A14" s="338">
        <f>'Prod. Líquida'!$A13</f>
        <v>43656</v>
      </c>
      <c r="B14" s="739">
        <f>CO2_Ind!B16</f>
        <v>50360</v>
      </c>
      <c r="C14" s="739">
        <f>CO2_Ind!G16</f>
        <v>53660</v>
      </c>
      <c r="D14" s="739">
        <f>CO2_Ind!C16</f>
        <v>269950</v>
      </c>
      <c r="E14" s="739">
        <f>CO2_Ind!D16</f>
        <v>245470</v>
      </c>
      <c r="F14" s="925"/>
      <c r="G14" s="925">
        <v>11554.5</v>
      </c>
      <c r="H14" s="634">
        <f t="shared" si="1"/>
        <v>11554.5</v>
      </c>
      <c r="I14" s="76">
        <f t="shared" si="2"/>
        <v>175163.30000000002</v>
      </c>
      <c r="J14" s="246">
        <v>16770</v>
      </c>
      <c r="K14" s="246">
        <v>33590</v>
      </c>
      <c r="L14" s="736">
        <f t="shared" si="3"/>
        <v>50360</v>
      </c>
      <c r="M14" s="58">
        <f t="shared" si="4"/>
        <v>642920</v>
      </c>
      <c r="N14" s="57">
        <v>80800</v>
      </c>
      <c r="O14" s="731">
        <v>117270</v>
      </c>
      <c r="P14" s="731">
        <v>47400</v>
      </c>
      <c r="Q14" s="1120">
        <f t="shared" si="0"/>
        <v>245470</v>
      </c>
      <c r="R14" s="64">
        <f t="shared" si="5"/>
        <v>245470</v>
      </c>
      <c r="S14" s="63">
        <v>1010</v>
      </c>
      <c r="T14" s="732">
        <v>280</v>
      </c>
      <c r="U14" s="736">
        <f t="shared" si="6"/>
        <v>1290</v>
      </c>
      <c r="V14" s="64">
        <f t="shared" si="7"/>
        <v>27930</v>
      </c>
      <c r="W14" s="61">
        <v>26971040</v>
      </c>
      <c r="X14" s="737">
        <f t="shared" si="8"/>
        <v>20</v>
      </c>
      <c r="Y14" s="64">
        <f t="shared" si="9"/>
        <v>35660</v>
      </c>
      <c r="Z14" s="1112">
        <v>62616040</v>
      </c>
      <c r="AA14" s="737">
        <f t="shared" si="10"/>
        <v>0</v>
      </c>
      <c r="AB14" s="64">
        <f t="shared" si="11"/>
        <v>0</v>
      </c>
      <c r="AC14" s="61">
        <v>4323885</v>
      </c>
      <c r="AD14" s="737">
        <f t="shared" si="12"/>
        <v>7159</v>
      </c>
      <c r="AE14" s="64">
        <f t="shared" si="13"/>
        <v>65779</v>
      </c>
      <c r="AF14" s="61">
        <v>5616990</v>
      </c>
      <c r="AG14" s="737">
        <f t="shared" si="14"/>
        <v>2430</v>
      </c>
      <c r="AH14" s="64">
        <f t="shared" si="15"/>
        <v>27090</v>
      </c>
      <c r="AI14" s="61">
        <v>12266800</v>
      </c>
      <c r="AJ14" s="737">
        <f t="shared" si="16"/>
        <v>3700</v>
      </c>
      <c r="AK14" s="64">
        <f t="shared" si="17"/>
        <v>38200</v>
      </c>
      <c r="AL14" s="61">
        <v>4311092</v>
      </c>
      <c r="AM14" s="737">
        <f t="shared" si="18"/>
        <v>5802</v>
      </c>
      <c r="AN14" s="64">
        <f t="shared" si="19"/>
        <v>52340</v>
      </c>
      <c r="AO14" s="61">
        <v>12965200</v>
      </c>
      <c r="AP14" s="737">
        <f t="shared" si="20"/>
        <v>4100</v>
      </c>
      <c r="AQ14" s="58">
        <f t="shared" si="21"/>
        <v>42400</v>
      </c>
      <c r="AR14" s="61">
        <v>4458</v>
      </c>
      <c r="AS14" s="1086">
        <f t="shared" si="22"/>
        <v>0</v>
      </c>
      <c r="AT14" s="58">
        <f t="shared" si="23"/>
        <v>1948</v>
      </c>
      <c r="AU14" s="1112">
        <v>5043310</v>
      </c>
      <c r="AV14" s="737">
        <f t="shared" si="24"/>
        <v>0</v>
      </c>
      <c r="AW14" s="58">
        <f t="shared" si="25"/>
        <v>14700</v>
      </c>
      <c r="AX14" s="63">
        <v>2831388</v>
      </c>
      <c r="AY14" s="737">
        <f t="shared" si="26"/>
        <v>2097</v>
      </c>
      <c r="AZ14" s="58">
        <f t="shared" si="27"/>
        <v>5998</v>
      </c>
      <c r="BA14" s="63">
        <v>2738043</v>
      </c>
      <c r="BB14" s="737">
        <f t="shared" si="28"/>
        <v>146</v>
      </c>
      <c r="BC14" s="738">
        <f t="shared" si="29"/>
        <v>11371</v>
      </c>
      <c r="BD14" s="61">
        <v>20498000</v>
      </c>
      <c r="BE14" s="737">
        <f t="shared" si="30"/>
        <v>5100</v>
      </c>
      <c r="BF14" s="58">
        <f t="shared" si="31"/>
        <v>96800</v>
      </c>
      <c r="BG14" s="733">
        <v>22616060</v>
      </c>
      <c r="BH14" s="737">
        <f t="shared" si="32"/>
        <v>11510</v>
      </c>
      <c r="BI14" s="58">
        <f t="shared" si="33"/>
        <v>97120</v>
      </c>
      <c r="BJ14" s="734">
        <v>2159120.2999999998</v>
      </c>
      <c r="BK14" s="76">
        <f t="shared" si="34"/>
        <v>1199.1999999997206</v>
      </c>
      <c r="BL14" s="73">
        <f t="shared" si="35"/>
        <v>12606.599999999627</v>
      </c>
      <c r="BM14" s="280">
        <v>4875119.8</v>
      </c>
      <c r="BN14" s="74">
        <f t="shared" si="36"/>
        <v>5603.2999999998137</v>
      </c>
      <c r="BO14" s="75">
        <f t="shared" si="37"/>
        <v>27203.5</v>
      </c>
      <c r="BP14" s="262">
        <f t="shared" si="38"/>
        <v>6802.4999999995343</v>
      </c>
      <c r="BQ14" s="262">
        <f t="shared" si="39"/>
        <v>39810.099999999627</v>
      </c>
      <c r="BR14" s="735">
        <f>'Prod. Líquida'!G13+'Prod. Líquida'!H13</f>
        <v>8931.4040000000005</v>
      </c>
      <c r="BS14" s="803">
        <f t="shared" si="40"/>
        <v>47650.038999999997</v>
      </c>
      <c r="BT14" s="72"/>
      <c r="BU14" s="72"/>
      <c r="BV14" s="1116">
        <v>21180</v>
      </c>
      <c r="BW14" s="70"/>
      <c r="BX14" s="1131">
        <v>275207</v>
      </c>
      <c r="BY14" s="777">
        <f t="shared" ca="1" si="41"/>
        <v>0</v>
      </c>
    </row>
    <row r="15" spans="1:77" s="608" customFormat="1" ht="15.75">
      <c r="A15" s="338">
        <f>'Prod. Líquida'!$A14</f>
        <v>43657</v>
      </c>
      <c r="B15" s="739">
        <f>CO2_Ind!B17</f>
        <v>45950</v>
      </c>
      <c r="C15" s="739">
        <f>CO2_Ind!G17</f>
        <v>57120</v>
      </c>
      <c r="D15" s="739">
        <f>CO2_Ind!C17</f>
        <v>245470</v>
      </c>
      <c r="E15" s="739">
        <f>CO2_Ind!D17</f>
        <v>234300</v>
      </c>
      <c r="F15" s="925"/>
      <c r="G15" s="925">
        <v>10174.100000000002</v>
      </c>
      <c r="H15" s="634">
        <f t="shared" si="1"/>
        <v>10174.100000000002</v>
      </c>
      <c r="I15" s="76">
        <f t="shared" si="2"/>
        <v>185337.40000000002</v>
      </c>
      <c r="J15" s="246">
        <v>12490</v>
      </c>
      <c r="K15" s="246">
        <v>33460</v>
      </c>
      <c r="L15" s="736">
        <f t="shared" si="3"/>
        <v>45950</v>
      </c>
      <c r="M15" s="58">
        <f t="shared" si="4"/>
        <v>688870</v>
      </c>
      <c r="N15" s="57">
        <v>74200</v>
      </c>
      <c r="O15" s="731">
        <v>143900</v>
      </c>
      <c r="P15" s="731">
        <v>16200</v>
      </c>
      <c r="Q15" s="1120">
        <f t="shared" si="0"/>
        <v>234300</v>
      </c>
      <c r="R15" s="64">
        <f t="shared" si="5"/>
        <v>234300</v>
      </c>
      <c r="S15" s="63">
        <v>2150</v>
      </c>
      <c r="T15" s="732">
        <v>1040</v>
      </c>
      <c r="U15" s="736">
        <f t="shared" si="6"/>
        <v>3190</v>
      </c>
      <c r="V15" s="64">
        <f t="shared" si="7"/>
        <v>31120</v>
      </c>
      <c r="W15" s="61">
        <v>26971050</v>
      </c>
      <c r="X15" s="737">
        <f t="shared" si="8"/>
        <v>10</v>
      </c>
      <c r="Y15" s="64">
        <f t="shared" si="9"/>
        <v>35670</v>
      </c>
      <c r="Z15" s="1112">
        <v>62616040</v>
      </c>
      <c r="AA15" s="737">
        <f t="shared" si="10"/>
        <v>0</v>
      </c>
      <c r="AB15" s="64">
        <f t="shared" si="11"/>
        <v>0</v>
      </c>
      <c r="AC15" s="61">
        <v>4334864</v>
      </c>
      <c r="AD15" s="737">
        <f t="shared" si="12"/>
        <v>10979</v>
      </c>
      <c r="AE15" s="64">
        <f t="shared" si="13"/>
        <v>76758</v>
      </c>
      <c r="AF15" s="61">
        <v>5618850</v>
      </c>
      <c r="AG15" s="737">
        <f t="shared" si="14"/>
        <v>1860</v>
      </c>
      <c r="AH15" s="64">
        <f t="shared" si="15"/>
        <v>28950</v>
      </c>
      <c r="AI15" s="61">
        <v>12270700</v>
      </c>
      <c r="AJ15" s="737">
        <f t="shared" si="16"/>
        <v>3900</v>
      </c>
      <c r="AK15" s="64">
        <f t="shared" si="17"/>
        <v>42100</v>
      </c>
      <c r="AL15" s="61">
        <v>4319190</v>
      </c>
      <c r="AM15" s="737">
        <f t="shared" si="18"/>
        <v>8098</v>
      </c>
      <c r="AN15" s="64">
        <f t="shared" si="19"/>
        <v>60438</v>
      </c>
      <c r="AO15" s="61">
        <v>12969900</v>
      </c>
      <c r="AP15" s="737">
        <f t="shared" si="20"/>
        <v>4700</v>
      </c>
      <c r="AQ15" s="58">
        <f t="shared" si="21"/>
        <v>47100</v>
      </c>
      <c r="AR15" s="61">
        <v>4458</v>
      </c>
      <c r="AS15" s="1086">
        <f t="shared" si="22"/>
        <v>0</v>
      </c>
      <c r="AT15" s="58">
        <f t="shared" si="23"/>
        <v>1948</v>
      </c>
      <c r="AU15" s="1112">
        <v>5043310</v>
      </c>
      <c r="AV15" s="737">
        <f t="shared" si="24"/>
        <v>0</v>
      </c>
      <c r="AW15" s="58">
        <f t="shared" si="25"/>
        <v>14700</v>
      </c>
      <c r="AX15" s="63">
        <v>2833477</v>
      </c>
      <c r="AY15" s="737">
        <f t="shared" si="26"/>
        <v>2089</v>
      </c>
      <c r="AZ15" s="58">
        <f t="shared" si="27"/>
        <v>8087</v>
      </c>
      <c r="BA15" s="63">
        <v>2740352</v>
      </c>
      <c r="BB15" s="737">
        <f t="shared" si="28"/>
        <v>2309</v>
      </c>
      <c r="BC15" s="738">
        <f t="shared" si="29"/>
        <v>13680</v>
      </c>
      <c r="BD15" s="61">
        <v>20509500</v>
      </c>
      <c r="BE15" s="737">
        <f t="shared" si="30"/>
        <v>11500</v>
      </c>
      <c r="BF15" s="58">
        <f t="shared" si="31"/>
        <v>108300</v>
      </c>
      <c r="BG15" s="733">
        <v>22628060</v>
      </c>
      <c r="BH15" s="737">
        <f t="shared" si="32"/>
        <v>12000</v>
      </c>
      <c r="BI15" s="58">
        <f t="shared" si="33"/>
        <v>109120</v>
      </c>
      <c r="BJ15" s="734">
        <v>2160915</v>
      </c>
      <c r="BK15" s="76">
        <f t="shared" si="34"/>
        <v>1794.7000000001863</v>
      </c>
      <c r="BL15" s="73">
        <f t="shared" si="35"/>
        <v>14401.299999999814</v>
      </c>
      <c r="BM15" s="280">
        <v>4879380.3</v>
      </c>
      <c r="BN15" s="74">
        <f t="shared" si="36"/>
        <v>4260.5</v>
      </c>
      <c r="BO15" s="75">
        <f t="shared" si="37"/>
        <v>31464</v>
      </c>
      <c r="BP15" s="262">
        <f t="shared" si="38"/>
        <v>6055.2000000001863</v>
      </c>
      <c r="BQ15" s="262">
        <f t="shared" si="39"/>
        <v>45865.299999999814</v>
      </c>
      <c r="BR15" s="735">
        <f>'Prod. Líquida'!G14+'Prod. Líquida'!H14</f>
        <v>6934.924</v>
      </c>
      <c r="BS15" s="803">
        <f t="shared" si="40"/>
        <v>54584.962999999996</v>
      </c>
      <c r="BT15" s="72"/>
      <c r="BU15" s="72"/>
      <c r="BV15" s="72"/>
      <c r="BW15" s="70"/>
      <c r="BX15" s="1131">
        <v>275207</v>
      </c>
      <c r="BY15" s="777">
        <f t="shared" ca="1" si="41"/>
        <v>0</v>
      </c>
    </row>
    <row r="16" spans="1:77" s="608" customFormat="1" ht="15.75">
      <c r="A16" s="338">
        <f>'Prod. Líquida'!$A15</f>
        <v>43658</v>
      </c>
      <c r="B16" s="739">
        <f>CO2_Ind!B18</f>
        <v>41750</v>
      </c>
      <c r="C16" s="739">
        <f>CO2_Ind!G18</f>
        <v>59750</v>
      </c>
      <c r="D16" s="739">
        <f>CO2_Ind!C18</f>
        <v>234300</v>
      </c>
      <c r="E16" s="739">
        <f>CO2_Ind!D18</f>
        <v>216300</v>
      </c>
      <c r="F16" s="925"/>
      <c r="G16" s="925">
        <v>11494.800000000001</v>
      </c>
      <c r="H16" s="634">
        <f t="shared" si="1"/>
        <v>11494.800000000001</v>
      </c>
      <c r="I16" s="76">
        <f t="shared" si="2"/>
        <v>196832.2</v>
      </c>
      <c r="J16" s="246">
        <v>11400</v>
      </c>
      <c r="K16" s="246">
        <v>30350</v>
      </c>
      <c r="L16" s="736">
        <f t="shared" si="3"/>
        <v>41750</v>
      </c>
      <c r="M16" s="58">
        <f t="shared" si="4"/>
        <v>730620</v>
      </c>
      <c r="N16" s="57">
        <v>65100</v>
      </c>
      <c r="O16" s="731">
        <v>137500</v>
      </c>
      <c r="P16" s="731">
        <v>13700</v>
      </c>
      <c r="Q16" s="1120">
        <f t="shared" si="0"/>
        <v>216300</v>
      </c>
      <c r="R16" s="64">
        <f t="shared" si="5"/>
        <v>216300</v>
      </c>
      <c r="S16" s="63">
        <v>0</v>
      </c>
      <c r="T16" s="732">
        <v>2060</v>
      </c>
      <c r="U16" s="736">
        <f t="shared" si="6"/>
        <v>2060</v>
      </c>
      <c r="V16" s="64">
        <f t="shared" si="7"/>
        <v>33180</v>
      </c>
      <c r="W16" s="61">
        <v>26971060</v>
      </c>
      <c r="X16" s="737">
        <f t="shared" si="8"/>
        <v>10</v>
      </c>
      <c r="Y16" s="64">
        <f t="shared" si="9"/>
        <v>35680</v>
      </c>
      <c r="Z16" s="1112">
        <v>62616040</v>
      </c>
      <c r="AA16" s="737">
        <f t="shared" si="10"/>
        <v>0</v>
      </c>
      <c r="AB16" s="64">
        <f t="shared" si="11"/>
        <v>0</v>
      </c>
      <c r="AC16" s="61">
        <v>4343503</v>
      </c>
      <c r="AD16" s="737">
        <f t="shared" si="12"/>
        <v>8639</v>
      </c>
      <c r="AE16" s="64">
        <f t="shared" si="13"/>
        <v>85397</v>
      </c>
      <c r="AF16" s="61">
        <v>5621190</v>
      </c>
      <c r="AG16" s="737">
        <f t="shared" si="14"/>
        <v>2340</v>
      </c>
      <c r="AH16" s="64">
        <f t="shared" si="15"/>
        <v>31290</v>
      </c>
      <c r="AI16" s="61">
        <v>12274400</v>
      </c>
      <c r="AJ16" s="737">
        <f t="shared" si="16"/>
        <v>3700</v>
      </c>
      <c r="AK16" s="64">
        <f t="shared" si="17"/>
        <v>45800</v>
      </c>
      <c r="AL16" s="61">
        <v>4325000</v>
      </c>
      <c r="AM16" s="737">
        <f t="shared" si="18"/>
        <v>5810</v>
      </c>
      <c r="AN16" s="64">
        <f t="shared" si="19"/>
        <v>66248</v>
      </c>
      <c r="AO16" s="61">
        <v>12977400</v>
      </c>
      <c r="AP16" s="737">
        <f t="shared" si="20"/>
        <v>7500</v>
      </c>
      <c r="AQ16" s="58">
        <f t="shared" si="21"/>
        <v>54600</v>
      </c>
      <c r="AR16" s="1112">
        <v>4458</v>
      </c>
      <c r="AS16" s="1086">
        <f t="shared" si="22"/>
        <v>0</v>
      </c>
      <c r="AT16" s="58">
        <f t="shared" si="23"/>
        <v>1948</v>
      </c>
      <c r="AU16" s="61">
        <v>5043490</v>
      </c>
      <c r="AV16" s="737">
        <f t="shared" si="24"/>
        <v>180</v>
      </c>
      <c r="AW16" s="58">
        <f t="shared" si="25"/>
        <v>14880</v>
      </c>
      <c r="AX16" s="63">
        <v>2835902</v>
      </c>
      <c r="AY16" s="737">
        <f t="shared" si="26"/>
        <v>2425</v>
      </c>
      <c r="AZ16" s="58">
        <f t="shared" si="27"/>
        <v>10512</v>
      </c>
      <c r="BA16" s="63">
        <v>2742993</v>
      </c>
      <c r="BB16" s="737">
        <f t="shared" si="28"/>
        <v>2641</v>
      </c>
      <c r="BC16" s="738">
        <f t="shared" si="29"/>
        <v>16321</v>
      </c>
      <c r="BD16" s="61">
        <v>20518600</v>
      </c>
      <c r="BE16" s="737">
        <f t="shared" si="30"/>
        <v>9100</v>
      </c>
      <c r="BF16" s="58">
        <f t="shared" si="31"/>
        <v>117400</v>
      </c>
      <c r="BG16" s="733">
        <v>22639660</v>
      </c>
      <c r="BH16" s="737">
        <f t="shared" si="32"/>
        <v>11600</v>
      </c>
      <c r="BI16" s="58">
        <f t="shared" si="33"/>
        <v>120720</v>
      </c>
      <c r="BJ16" s="734">
        <v>2162178.1</v>
      </c>
      <c r="BK16" s="76">
        <f t="shared" si="34"/>
        <v>1263.1000000000931</v>
      </c>
      <c r="BL16" s="73">
        <f t="shared" si="35"/>
        <v>15664.399999999907</v>
      </c>
      <c r="BM16" s="280">
        <v>4883748.7</v>
      </c>
      <c r="BN16" s="74">
        <f t="shared" si="36"/>
        <v>4368.4000000003725</v>
      </c>
      <c r="BO16" s="75">
        <f t="shared" si="37"/>
        <v>35832.400000000373</v>
      </c>
      <c r="BP16" s="262">
        <f t="shared" si="38"/>
        <v>5631.5000000004657</v>
      </c>
      <c r="BQ16" s="262">
        <f t="shared" si="39"/>
        <v>51496.800000000279</v>
      </c>
      <c r="BR16" s="735">
        <f>'Prod. Líquida'!G15+'Prod. Líquida'!H15</f>
        <v>7922.0279999999993</v>
      </c>
      <c r="BS16" s="803">
        <f t="shared" si="40"/>
        <v>62506.990999999995</v>
      </c>
      <c r="BT16" s="72"/>
      <c r="BU16" s="72"/>
      <c r="BV16" s="72"/>
      <c r="BW16" s="70"/>
      <c r="BX16" s="776">
        <v>275207</v>
      </c>
      <c r="BY16" s="777">
        <f t="shared" ca="1" si="41"/>
        <v>0</v>
      </c>
    </row>
    <row r="17" spans="1:78" s="608" customFormat="1" ht="15.75">
      <c r="A17" s="338">
        <f>'Prod. Líquida'!$A16</f>
        <v>43659</v>
      </c>
      <c r="B17" s="739">
        <f>CO2_Ind!B19</f>
        <v>33650</v>
      </c>
      <c r="C17" s="739">
        <f>CO2_Ind!G19</f>
        <v>54270</v>
      </c>
      <c r="D17" s="739">
        <f>CO2_Ind!C19</f>
        <v>216300</v>
      </c>
      <c r="E17" s="739">
        <f>CO2_Ind!D19</f>
        <v>195680</v>
      </c>
      <c r="F17" s="925"/>
      <c r="G17" s="925">
        <v>11549.2</v>
      </c>
      <c r="H17" s="634">
        <f t="shared" si="1"/>
        <v>11549.2</v>
      </c>
      <c r="I17" s="76">
        <f t="shared" si="2"/>
        <v>208381.40000000002</v>
      </c>
      <c r="J17" s="246">
        <v>1770</v>
      </c>
      <c r="K17" s="246">
        <v>31880</v>
      </c>
      <c r="L17" s="736">
        <f t="shared" si="3"/>
        <v>33650</v>
      </c>
      <c r="M17" s="58">
        <f t="shared" si="4"/>
        <v>764270</v>
      </c>
      <c r="N17" s="57">
        <v>58300</v>
      </c>
      <c r="O17" s="731">
        <v>94880</v>
      </c>
      <c r="P17" s="731">
        <v>42500</v>
      </c>
      <c r="Q17" s="1120">
        <f t="shared" si="0"/>
        <v>195680</v>
      </c>
      <c r="R17" s="64">
        <f t="shared" si="5"/>
        <v>195680</v>
      </c>
      <c r="S17" s="63">
        <v>10</v>
      </c>
      <c r="T17" s="732">
        <v>1610</v>
      </c>
      <c r="U17" s="736">
        <f t="shared" si="6"/>
        <v>1620</v>
      </c>
      <c r="V17" s="64">
        <f t="shared" si="7"/>
        <v>34800</v>
      </c>
      <c r="W17" s="61">
        <v>26971070</v>
      </c>
      <c r="X17" s="737">
        <f t="shared" si="8"/>
        <v>10</v>
      </c>
      <c r="Y17" s="64">
        <f t="shared" si="9"/>
        <v>35690</v>
      </c>
      <c r="Z17" s="1112">
        <v>62616040</v>
      </c>
      <c r="AA17" s="737">
        <f t="shared" si="10"/>
        <v>0</v>
      </c>
      <c r="AB17" s="64">
        <f t="shared" si="11"/>
        <v>0</v>
      </c>
      <c r="AC17" s="61">
        <v>4348881</v>
      </c>
      <c r="AD17" s="737">
        <f t="shared" si="12"/>
        <v>5378</v>
      </c>
      <c r="AE17" s="64">
        <f t="shared" si="13"/>
        <v>90775</v>
      </c>
      <c r="AF17" s="61">
        <v>5622660</v>
      </c>
      <c r="AG17" s="737">
        <f t="shared" si="14"/>
        <v>1470</v>
      </c>
      <c r="AH17" s="64">
        <f t="shared" si="15"/>
        <v>32760</v>
      </c>
      <c r="AI17" s="61">
        <v>12278200</v>
      </c>
      <c r="AJ17" s="737">
        <f t="shared" si="16"/>
        <v>3800</v>
      </c>
      <c r="AK17" s="64">
        <f t="shared" si="17"/>
        <v>49600</v>
      </c>
      <c r="AL17" s="61">
        <v>4330342</v>
      </c>
      <c r="AM17" s="737">
        <f t="shared" si="18"/>
        <v>5342</v>
      </c>
      <c r="AN17" s="64">
        <f t="shared" si="19"/>
        <v>71590</v>
      </c>
      <c r="AO17" s="61">
        <v>12983400</v>
      </c>
      <c r="AP17" s="737">
        <f t="shared" si="20"/>
        <v>6000</v>
      </c>
      <c r="AQ17" s="58">
        <f t="shared" si="21"/>
        <v>60600</v>
      </c>
      <c r="AR17" s="1112">
        <v>4458</v>
      </c>
      <c r="AS17" s="1086">
        <f t="shared" si="22"/>
        <v>0</v>
      </c>
      <c r="AT17" s="58">
        <f t="shared" si="23"/>
        <v>1948</v>
      </c>
      <c r="AU17" s="61">
        <v>5043680</v>
      </c>
      <c r="AV17" s="737">
        <f t="shared" si="24"/>
        <v>190</v>
      </c>
      <c r="AW17" s="58">
        <f t="shared" si="25"/>
        <v>15070</v>
      </c>
      <c r="AX17" s="63">
        <v>2837591</v>
      </c>
      <c r="AY17" s="737">
        <f t="shared" si="26"/>
        <v>1689</v>
      </c>
      <c r="AZ17" s="58">
        <f t="shared" si="27"/>
        <v>12201</v>
      </c>
      <c r="BA17" s="63">
        <v>2744618</v>
      </c>
      <c r="BB17" s="737">
        <f t="shared" si="28"/>
        <v>1625</v>
      </c>
      <c r="BC17" s="738">
        <f t="shared" si="29"/>
        <v>17946</v>
      </c>
      <c r="BD17" s="61">
        <v>20526500</v>
      </c>
      <c r="BE17" s="737">
        <f t="shared" si="30"/>
        <v>7900</v>
      </c>
      <c r="BF17" s="58">
        <f t="shared" si="31"/>
        <v>125300</v>
      </c>
      <c r="BG17" s="733">
        <v>22648280</v>
      </c>
      <c r="BH17" s="737">
        <f t="shared" si="32"/>
        <v>8620</v>
      </c>
      <c r="BI17" s="58">
        <f t="shared" si="33"/>
        <v>129340</v>
      </c>
      <c r="BJ17" s="734">
        <v>2163301.1</v>
      </c>
      <c r="BK17" s="76">
        <f t="shared" si="34"/>
        <v>1123</v>
      </c>
      <c r="BL17" s="73">
        <f t="shared" si="35"/>
        <v>16787.399999999907</v>
      </c>
      <c r="BM17" s="280">
        <v>4889360.4000000004</v>
      </c>
      <c r="BN17" s="74">
        <f t="shared" si="36"/>
        <v>5611.7000000001863</v>
      </c>
      <c r="BO17" s="75">
        <f t="shared" si="37"/>
        <v>41444.100000000559</v>
      </c>
      <c r="BP17" s="262">
        <f t="shared" si="38"/>
        <v>6734.7000000001863</v>
      </c>
      <c r="BQ17" s="262">
        <f t="shared" si="39"/>
        <v>58231.500000000466</v>
      </c>
      <c r="BR17" s="735">
        <f>'Prod. Líquida'!G16+'Prod. Líquida'!H16</f>
        <v>9114.851999999999</v>
      </c>
      <c r="BS17" s="803">
        <f t="shared" si="40"/>
        <v>71621.842999999993</v>
      </c>
      <c r="BT17" s="72"/>
      <c r="BU17" s="72"/>
      <c r="BV17" s="72"/>
      <c r="BW17" s="70"/>
      <c r="BX17" s="776">
        <v>275207</v>
      </c>
      <c r="BY17" s="777">
        <f t="shared" ca="1" si="41"/>
        <v>0</v>
      </c>
    </row>
    <row r="18" spans="1:78" s="608" customFormat="1" ht="15.75">
      <c r="A18" s="338">
        <f>'Prod. Líquida'!$A17</f>
        <v>43660</v>
      </c>
      <c r="B18" s="739">
        <f>CO2_Ind!B20</f>
        <v>8230</v>
      </c>
      <c r="C18" s="739">
        <f>CO2_Ind!G20</f>
        <v>4590</v>
      </c>
      <c r="D18" s="739">
        <f>CO2_Ind!C20</f>
        <v>195680</v>
      </c>
      <c r="E18" s="739">
        <f>CO2_Ind!D20</f>
        <v>199320</v>
      </c>
      <c r="F18" s="925"/>
      <c r="G18" s="925"/>
      <c r="H18" s="634">
        <f t="shared" si="1"/>
        <v>0</v>
      </c>
      <c r="I18" s="76">
        <f t="shared" si="2"/>
        <v>208381.40000000002</v>
      </c>
      <c r="J18" s="246">
        <v>2040</v>
      </c>
      <c r="K18" s="246">
        <v>6190</v>
      </c>
      <c r="L18" s="736">
        <f t="shared" si="3"/>
        <v>8230</v>
      </c>
      <c r="M18" s="58">
        <f t="shared" si="4"/>
        <v>772500</v>
      </c>
      <c r="N18" s="57">
        <v>57900</v>
      </c>
      <c r="O18" s="731">
        <v>91420</v>
      </c>
      <c r="P18" s="731">
        <v>50000</v>
      </c>
      <c r="Q18" s="1120">
        <f t="shared" si="0"/>
        <v>199320</v>
      </c>
      <c r="R18" s="64">
        <f t="shared" si="5"/>
        <v>199320</v>
      </c>
      <c r="S18" s="63">
        <v>40</v>
      </c>
      <c r="T18" s="732">
        <v>40</v>
      </c>
      <c r="U18" s="736">
        <f t="shared" si="6"/>
        <v>80</v>
      </c>
      <c r="V18" s="64">
        <f t="shared" si="7"/>
        <v>34880</v>
      </c>
      <c r="W18" s="61">
        <v>26971080</v>
      </c>
      <c r="X18" s="737">
        <f t="shared" si="8"/>
        <v>10</v>
      </c>
      <c r="Y18" s="64">
        <f t="shared" si="9"/>
        <v>35700</v>
      </c>
      <c r="Z18" s="1112">
        <v>62616040</v>
      </c>
      <c r="AA18" s="737">
        <f t="shared" si="10"/>
        <v>0</v>
      </c>
      <c r="AB18" s="64">
        <f t="shared" si="11"/>
        <v>0</v>
      </c>
      <c r="AC18" s="1112">
        <v>4348881</v>
      </c>
      <c r="AD18" s="737">
        <f t="shared" si="12"/>
        <v>0</v>
      </c>
      <c r="AE18" s="64">
        <f t="shared" si="13"/>
        <v>90775</v>
      </c>
      <c r="AF18" s="61">
        <v>5622820</v>
      </c>
      <c r="AG18" s="737">
        <f t="shared" si="14"/>
        <v>160</v>
      </c>
      <c r="AH18" s="64">
        <f t="shared" si="15"/>
        <v>32920</v>
      </c>
      <c r="AI18" s="61">
        <v>12278200</v>
      </c>
      <c r="AJ18" s="737">
        <f t="shared" si="16"/>
        <v>0</v>
      </c>
      <c r="AK18" s="64">
        <f t="shared" si="17"/>
        <v>49600</v>
      </c>
      <c r="AL18" s="61">
        <v>4330458</v>
      </c>
      <c r="AM18" s="737">
        <f t="shared" si="18"/>
        <v>116</v>
      </c>
      <c r="AN18" s="64">
        <f t="shared" si="19"/>
        <v>71706</v>
      </c>
      <c r="AO18" s="61">
        <v>12984400</v>
      </c>
      <c r="AP18" s="737">
        <f t="shared" si="20"/>
        <v>1000</v>
      </c>
      <c r="AQ18" s="58">
        <f t="shared" si="21"/>
        <v>61600</v>
      </c>
      <c r="AR18" s="1112">
        <v>4458</v>
      </c>
      <c r="AS18" s="1086">
        <f t="shared" si="22"/>
        <v>0</v>
      </c>
      <c r="AT18" s="58">
        <f t="shared" si="23"/>
        <v>1948</v>
      </c>
      <c r="AU18" s="61">
        <v>5043750</v>
      </c>
      <c r="AV18" s="737">
        <f t="shared" si="24"/>
        <v>70</v>
      </c>
      <c r="AW18" s="58">
        <f t="shared" si="25"/>
        <v>15140</v>
      </c>
      <c r="AX18" s="63">
        <v>2837810</v>
      </c>
      <c r="AY18" s="737">
        <f t="shared" si="26"/>
        <v>219</v>
      </c>
      <c r="AZ18" s="58">
        <f t="shared" si="27"/>
        <v>12420</v>
      </c>
      <c r="BA18" s="1113">
        <v>2744618</v>
      </c>
      <c r="BB18" s="737">
        <f t="shared" si="28"/>
        <v>0</v>
      </c>
      <c r="BC18" s="738">
        <f t="shared" si="29"/>
        <v>17946</v>
      </c>
      <c r="BD18" s="61">
        <v>20526500</v>
      </c>
      <c r="BE18" s="737">
        <f t="shared" si="30"/>
        <v>0</v>
      </c>
      <c r="BF18" s="58">
        <f t="shared" si="31"/>
        <v>125300</v>
      </c>
      <c r="BG18" s="733">
        <v>22648300</v>
      </c>
      <c r="BH18" s="737">
        <f t="shared" si="32"/>
        <v>20</v>
      </c>
      <c r="BI18" s="58">
        <f t="shared" si="33"/>
        <v>129360</v>
      </c>
      <c r="BJ18" s="734">
        <v>2163301.1</v>
      </c>
      <c r="BK18" s="76">
        <f t="shared" si="34"/>
        <v>0</v>
      </c>
      <c r="BL18" s="73">
        <f t="shared" si="35"/>
        <v>16787.399999999907</v>
      </c>
      <c r="BM18" s="1123">
        <v>4889360.4000000004</v>
      </c>
      <c r="BN18" s="74">
        <f t="shared" si="36"/>
        <v>0</v>
      </c>
      <c r="BO18" s="75">
        <f t="shared" si="37"/>
        <v>41444.100000000559</v>
      </c>
      <c r="BP18" s="262">
        <f t="shared" si="38"/>
        <v>0</v>
      </c>
      <c r="BQ18" s="262">
        <f t="shared" si="39"/>
        <v>58231.500000000466</v>
      </c>
      <c r="BR18" s="735">
        <f>'Prod. Líquida'!G17+'Prod. Líquida'!H17</f>
        <v>0</v>
      </c>
      <c r="BS18" s="803">
        <f t="shared" si="40"/>
        <v>71621.842999999993</v>
      </c>
      <c r="BT18" s="72"/>
      <c r="BU18" s="72"/>
      <c r="BV18" s="72"/>
      <c r="BW18" s="70"/>
      <c r="BX18" s="776">
        <v>275209</v>
      </c>
      <c r="BY18" s="777">
        <f t="shared" ca="1" si="41"/>
        <v>2</v>
      </c>
    </row>
    <row r="19" spans="1:78" s="608" customFormat="1" ht="15.75">
      <c r="A19" s="338">
        <f>'Prod. Líquida'!$A18</f>
        <v>43661</v>
      </c>
      <c r="B19" s="739">
        <f>CO2_Ind!B21</f>
        <v>44310</v>
      </c>
      <c r="C19" s="739">
        <f>CO2_Ind!G21</f>
        <v>37380</v>
      </c>
      <c r="D19" s="739">
        <f>CO2_Ind!C21</f>
        <v>199320</v>
      </c>
      <c r="E19" s="739">
        <f>CO2_Ind!D21</f>
        <v>206250</v>
      </c>
      <c r="F19" s="925"/>
      <c r="G19" s="925">
        <v>4370.3999999999996</v>
      </c>
      <c r="H19" s="634">
        <f t="shared" ref="H19:H27" si="42">G19+F19</f>
        <v>4370.3999999999996</v>
      </c>
      <c r="I19" s="76">
        <f t="shared" si="2"/>
        <v>212751.80000000002</v>
      </c>
      <c r="J19" s="246">
        <v>19270</v>
      </c>
      <c r="K19" s="246">
        <v>25040</v>
      </c>
      <c r="L19" s="736">
        <f t="shared" si="3"/>
        <v>44310</v>
      </c>
      <c r="M19" s="58">
        <f t="shared" si="4"/>
        <v>816810</v>
      </c>
      <c r="N19" s="57">
        <v>54420</v>
      </c>
      <c r="O19" s="731">
        <v>64740</v>
      </c>
      <c r="P19" s="731">
        <v>87090</v>
      </c>
      <c r="Q19" s="1120">
        <f t="shared" si="0"/>
        <v>206250</v>
      </c>
      <c r="R19" s="64">
        <f t="shared" si="5"/>
        <v>206250</v>
      </c>
      <c r="S19" s="63">
        <v>120</v>
      </c>
      <c r="T19" s="732">
        <v>2000</v>
      </c>
      <c r="U19" s="736">
        <f t="shared" si="6"/>
        <v>2120</v>
      </c>
      <c r="V19" s="64">
        <f t="shared" si="7"/>
        <v>37000</v>
      </c>
      <c r="W19" s="61">
        <v>26971090</v>
      </c>
      <c r="X19" s="737">
        <f t="shared" si="8"/>
        <v>10</v>
      </c>
      <c r="Y19" s="64">
        <f t="shared" si="9"/>
        <v>35710</v>
      </c>
      <c r="Z19" s="61">
        <v>62616040</v>
      </c>
      <c r="AA19" s="737">
        <f t="shared" si="10"/>
        <v>0</v>
      </c>
      <c r="AB19" s="64">
        <f t="shared" si="11"/>
        <v>0</v>
      </c>
      <c r="AC19" s="61">
        <v>4354375</v>
      </c>
      <c r="AD19" s="737">
        <f t="shared" si="12"/>
        <v>5494</v>
      </c>
      <c r="AE19" s="64">
        <f t="shared" si="13"/>
        <v>96269</v>
      </c>
      <c r="AF19" s="61">
        <v>5623910</v>
      </c>
      <c r="AG19" s="737">
        <f t="shared" si="14"/>
        <v>1090</v>
      </c>
      <c r="AH19" s="64">
        <f t="shared" si="15"/>
        <v>34010</v>
      </c>
      <c r="AI19" s="61">
        <v>12278600</v>
      </c>
      <c r="AJ19" s="737">
        <f t="shared" si="16"/>
        <v>400</v>
      </c>
      <c r="AK19" s="64">
        <f t="shared" si="17"/>
        <v>50000</v>
      </c>
      <c r="AL19" s="61">
        <v>4335916</v>
      </c>
      <c r="AM19" s="737">
        <f t="shared" si="18"/>
        <v>5458</v>
      </c>
      <c r="AN19" s="64">
        <f t="shared" si="19"/>
        <v>77164</v>
      </c>
      <c r="AO19" s="61">
        <v>12990600</v>
      </c>
      <c r="AP19" s="737">
        <f t="shared" si="20"/>
        <v>6200</v>
      </c>
      <c r="AQ19" s="58">
        <f t="shared" si="21"/>
        <v>67800</v>
      </c>
      <c r="AR19" s="1112">
        <v>4458</v>
      </c>
      <c r="AS19" s="1086">
        <f t="shared" si="22"/>
        <v>0</v>
      </c>
      <c r="AT19" s="58">
        <f t="shared" si="23"/>
        <v>1948</v>
      </c>
      <c r="AU19" s="61">
        <v>5046120</v>
      </c>
      <c r="AV19" s="737">
        <f t="shared" si="24"/>
        <v>2370</v>
      </c>
      <c r="AW19" s="58">
        <f t="shared" si="25"/>
        <v>17510</v>
      </c>
      <c r="AX19" s="1113">
        <v>2837820</v>
      </c>
      <c r="AY19" s="737">
        <f t="shared" si="26"/>
        <v>10</v>
      </c>
      <c r="AZ19" s="58">
        <f t="shared" si="27"/>
        <v>12430</v>
      </c>
      <c r="BA19" s="63">
        <v>2744681.8</v>
      </c>
      <c r="BB19" s="737">
        <f t="shared" si="28"/>
        <v>63.799999999813735</v>
      </c>
      <c r="BC19" s="738">
        <f t="shared" si="29"/>
        <v>18009.799999999814</v>
      </c>
      <c r="BD19" s="61">
        <v>20526500</v>
      </c>
      <c r="BE19" s="737">
        <f t="shared" si="30"/>
        <v>0</v>
      </c>
      <c r="BF19" s="58">
        <f t="shared" si="31"/>
        <v>125300</v>
      </c>
      <c r="BG19" s="733">
        <v>22658730</v>
      </c>
      <c r="BH19" s="737">
        <f t="shared" si="32"/>
        <v>10430</v>
      </c>
      <c r="BI19" s="58">
        <f t="shared" si="33"/>
        <v>139790</v>
      </c>
      <c r="BJ19" s="734">
        <v>2164230.4</v>
      </c>
      <c r="BK19" s="76">
        <f t="shared" si="34"/>
        <v>929.29999999981374</v>
      </c>
      <c r="BL19" s="73">
        <f t="shared" si="35"/>
        <v>17716.699999999721</v>
      </c>
      <c r="BM19" s="280">
        <v>4889428.9000000004</v>
      </c>
      <c r="BN19" s="74">
        <f t="shared" si="36"/>
        <v>68.5</v>
      </c>
      <c r="BO19" s="75">
        <f>BN19+BO18</f>
        <v>41512.600000000559</v>
      </c>
      <c r="BP19" s="262">
        <f t="shared" si="38"/>
        <v>997.79999999981374</v>
      </c>
      <c r="BQ19" s="262">
        <f t="shared" si="39"/>
        <v>59229.300000000279</v>
      </c>
      <c r="BR19" s="735">
        <f>'Prod. Líquida'!G18+'Prod. Líquida'!H18</f>
        <v>1223.0050000000001</v>
      </c>
      <c r="BS19" s="803">
        <f t="shared" si="40"/>
        <v>72844.847999999998</v>
      </c>
      <c r="BT19" s="72"/>
      <c r="BU19" s="72"/>
      <c r="BV19" s="72"/>
      <c r="BW19" s="70"/>
      <c r="BX19" s="1131">
        <v>275217.71999999997</v>
      </c>
      <c r="BY19" s="777">
        <f t="shared" ca="1" si="41"/>
        <v>8.7199999999720603</v>
      </c>
    </row>
    <row r="20" spans="1:78" s="608" customFormat="1" ht="15.75">
      <c r="A20" s="338">
        <f>'Prod. Líquida'!$A19</f>
        <v>43662</v>
      </c>
      <c r="B20" s="739">
        <f>CO2_Ind!B22</f>
        <v>20180</v>
      </c>
      <c r="C20" s="739">
        <f>CO2_Ind!G22</f>
        <v>44740</v>
      </c>
      <c r="D20" s="739">
        <f>CO2_Ind!C22</f>
        <v>206250</v>
      </c>
      <c r="E20" s="739">
        <f>CO2_Ind!D22</f>
        <v>181690</v>
      </c>
      <c r="F20" s="925">
        <v>6829</v>
      </c>
      <c r="G20" s="925">
        <v>11504.3</v>
      </c>
      <c r="H20" s="634">
        <f t="shared" si="42"/>
        <v>18333.3</v>
      </c>
      <c r="I20" s="76">
        <f t="shared" si="2"/>
        <v>231085.1</v>
      </c>
      <c r="J20" s="246">
        <v>6460</v>
      </c>
      <c r="K20" s="246">
        <v>13720</v>
      </c>
      <c r="L20" s="736">
        <f t="shared" si="3"/>
        <v>20180</v>
      </c>
      <c r="M20" s="58">
        <f t="shared" si="4"/>
        <v>836990</v>
      </c>
      <c r="N20" s="57">
        <v>47100</v>
      </c>
      <c r="O20" s="731">
        <v>50950</v>
      </c>
      <c r="P20" s="731">
        <v>83640</v>
      </c>
      <c r="Q20" s="1120">
        <f t="shared" si="0"/>
        <v>181690</v>
      </c>
      <c r="R20" s="64">
        <f t="shared" si="5"/>
        <v>181690</v>
      </c>
      <c r="S20" s="63">
        <v>20</v>
      </c>
      <c r="T20" s="732">
        <v>490</v>
      </c>
      <c r="U20" s="736">
        <f t="shared" si="6"/>
        <v>510</v>
      </c>
      <c r="V20" s="64">
        <f t="shared" si="7"/>
        <v>37510</v>
      </c>
      <c r="W20" s="61">
        <v>26971100</v>
      </c>
      <c r="X20" s="737">
        <f t="shared" si="8"/>
        <v>10</v>
      </c>
      <c r="Y20" s="64">
        <f t="shared" si="9"/>
        <v>35720</v>
      </c>
      <c r="Z20" s="61">
        <v>62616040</v>
      </c>
      <c r="AA20" s="737">
        <f t="shared" si="10"/>
        <v>0</v>
      </c>
      <c r="AB20" s="64">
        <f t="shared" si="11"/>
        <v>0</v>
      </c>
      <c r="AC20" s="61">
        <v>4360204</v>
      </c>
      <c r="AD20" s="737">
        <f t="shared" si="12"/>
        <v>5829</v>
      </c>
      <c r="AE20" s="64">
        <f t="shared" si="13"/>
        <v>102098</v>
      </c>
      <c r="AF20" s="61">
        <v>5626270</v>
      </c>
      <c r="AG20" s="737">
        <f t="shared" si="14"/>
        <v>2360</v>
      </c>
      <c r="AH20" s="64">
        <f t="shared" si="15"/>
        <v>36370</v>
      </c>
      <c r="AI20" s="61">
        <v>12281500</v>
      </c>
      <c r="AJ20" s="737">
        <f>IF(AI20="",0,AI20-AI19)</f>
        <v>2900</v>
      </c>
      <c r="AK20" s="64">
        <f t="shared" si="17"/>
        <v>52900</v>
      </c>
      <c r="AL20" s="61">
        <v>4340787</v>
      </c>
      <c r="AM20" s="737">
        <f t="shared" si="18"/>
        <v>4871</v>
      </c>
      <c r="AN20" s="64">
        <f t="shared" si="19"/>
        <v>82035</v>
      </c>
      <c r="AO20" s="61">
        <v>12995900</v>
      </c>
      <c r="AP20" s="737">
        <f t="shared" si="20"/>
        <v>5300</v>
      </c>
      <c r="AQ20" s="58">
        <f t="shared" si="21"/>
        <v>73100</v>
      </c>
      <c r="AR20" s="61">
        <v>251</v>
      </c>
      <c r="AS20" s="1086">
        <v>251</v>
      </c>
      <c r="AT20" s="58">
        <f t="shared" si="23"/>
        <v>2199</v>
      </c>
      <c r="AU20" s="61">
        <v>5049860</v>
      </c>
      <c r="AV20" s="737">
        <f t="shared" si="24"/>
        <v>3740</v>
      </c>
      <c r="AW20" s="58">
        <f t="shared" si="25"/>
        <v>21250</v>
      </c>
      <c r="AX20" s="63">
        <v>2837820</v>
      </c>
      <c r="AY20" s="737">
        <f t="shared" si="26"/>
        <v>0</v>
      </c>
      <c r="AZ20" s="58">
        <f t="shared" si="27"/>
        <v>12430</v>
      </c>
      <c r="BA20" s="63">
        <v>2746426.5</v>
      </c>
      <c r="BB20" s="737">
        <f t="shared" si="28"/>
        <v>1744.7000000001863</v>
      </c>
      <c r="BC20" s="738">
        <f t="shared" si="29"/>
        <v>19754.5</v>
      </c>
      <c r="BD20" s="1112">
        <v>20526500</v>
      </c>
      <c r="BE20" s="737">
        <f t="shared" si="30"/>
        <v>0</v>
      </c>
      <c r="BF20" s="58">
        <f t="shared" si="31"/>
        <v>125300</v>
      </c>
      <c r="BG20" s="733">
        <v>22671300</v>
      </c>
      <c r="BH20" s="737">
        <f t="shared" si="32"/>
        <v>12570</v>
      </c>
      <c r="BI20" s="58">
        <f t="shared" si="33"/>
        <v>152360</v>
      </c>
      <c r="BJ20" s="734">
        <v>2165690.2999999998</v>
      </c>
      <c r="BK20" s="76">
        <f t="shared" si="34"/>
        <v>1459.8999999999069</v>
      </c>
      <c r="BL20" s="73">
        <f t="shared" si="35"/>
        <v>19176.599999999627</v>
      </c>
      <c r="BM20" s="280">
        <v>4894153.9000000004</v>
      </c>
      <c r="BN20" s="74">
        <f t="shared" si="36"/>
        <v>4725</v>
      </c>
      <c r="BO20" s="75">
        <f t="shared" si="37"/>
        <v>46237.600000000559</v>
      </c>
      <c r="BP20" s="262">
        <f t="shared" si="38"/>
        <v>6184.8999999999069</v>
      </c>
      <c r="BQ20" s="262">
        <f t="shared" si="39"/>
        <v>65414.200000000186</v>
      </c>
      <c r="BR20" s="735">
        <f>'Prod. Líquida'!G19+'Prod. Líquida'!H19</f>
        <v>5422.1490000000003</v>
      </c>
      <c r="BS20" s="803">
        <f t="shared" si="40"/>
        <v>78266.997000000003</v>
      </c>
      <c r="BT20" s="72"/>
      <c r="BU20" s="72"/>
      <c r="BV20" s="72"/>
      <c r="BW20" s="70"/>
      <c r="BX20" s="776">
        <v>275217.71999999997</v>
      </c>
      <c r="BY20" s="777">
        <f t="shared" ca="1" si="41"/>
        <v>0</v>
      </c>
    </row>
    <row r="21" spans="1:78" s="608" customFormat="1" ht="15.75">
      <c r="A21" s="338">
        <f>'Prod. Líquida'!$A20</f>
        <v>43663</v>
      </c>
      <c r="B21" s="739">
        <f>CO2_Ind!B23</f>
        <v>18510</v>
      </c>
      <c r="C21" s="739">
        <f>CO2_Ind!G23</f>
        <v>39580</v>
      </c>
      <c r="D21" s="739">
        <f>CO2_Ind!C23</f>
        <v>181690</v>
      </c>
      <c r="E21" s="739">
        <f>CO2_Ind!D23</f>
        <v>160620</v>
      </c>
      <c r="F21" s="925">
        <v>11130.8</v>
      </c>
      <c r="G21" s="925">
        <v>11438.6</v>
      </c>
      <c r="H21" s="634">
        <f t="shared" si="42"/>
        <v>22569.4</v>
      </c>
      <c r="I21" s="76">
        <f t="shared" si="2"/>
        <v>253654.5</v>
      </c>
      <c r="J21" s="246">
        <v>15080</v>
      </c>
      <c r="K21" s="246">
        <v>3430</v>
      </c>
      <c r="L21" s="736">
        <f t="shared" si="3"/>
        <v>18510</v>
      </c>
      <c r="M21" s="58">
        <f t="shared" si="4"/>
        <v>855500</v>
      </c>
      <c r="N21" s="57">
        <v>42600</v>
      </c>
      <c r="O21" s="731">
        <v>34700</v>
      </c>
      <c r="P21" s="731">
        <v>83320</v>
      </c>
      <c r="Q21" s="1120">
        <f t="shared" si="0"/>
        <v>160620</v>
      </c>
      <c r="R21" s="64">
        <f t="shared" si="5"/>
        <v>160620</v>
      </c>
      <c r="S21" s="63">
        <v>0</v>
      </c>
      <c r="T21" s="732">
        <v>450</v>
      </c>
      <c r="U21" s="736">
        <f t="shared" si="6"/>
        <v>450</v>
      </c>
      <c r="V21" s="64">
        <f t="shared" si="7"/>
        <v>37960</v>
      </c>
      <c r="W21" s="61">
        <v>26971100</v>
      </c>
      <c r="X21" s="737">
        <f t="shared" si="8"/>
        <v>0</v>
      </c>
      <c r="Y21" s="64">
        <f t="shared" si="9"/>
        <v>35720</v>
      </c>
      <c r="Z21" s="61">
        <v>62616040</v>
      </c>
      <c r="AA21" s="737">
        <f t="shared" si="10"/>
        <v>0</v>
      </c>
      <c r="AB21" s="64">
        <f t="shared" si="11"/>
        <v>0</v>
      </c>
      <c r="AC21" s="61">
        <v>4367747</v>
      </c>
      <c r="AD21" s="737">
        <f t="shared" si="12"/>
        <v>7543</v>
      </c>
      <c r="AE21" s="64">
        <f t="shared" si="13"/>
        <v>109641</v>
      </c>
      <c r="AF21" s="61">
        <v>5627900</v>
      </c>
      <c r="AG21" s="737">
        <f t="shared" si="14"/>
        <v>1630</v>
      </c>
      <c r="AH21" s="64">
        <f t="shared" si="15"/>
        <v>38000</v>
      </c>
      <c r="AI21" s="61">
        <v>12284400</v>
      </c>
      <c r="AJ21" s="737">
        <f t="shared" si="16"/>
        <v>2900</v>
      </c>
      <c r="AK21" s="64">
        <f t="shared" si="17"/>
        <v>55800</v>
      </c>
      <c r="AL21" s="61">
        <v>4346198</v>
      </c>
      <c r="AM21" s="737">
        <f t="shared" si="18"/>
        <v>5411</v>
      </c>
      <c r="AN21" s="64">
        <f t="shared" si="19"/>
        <v>87446</v>
      </c>
      <c r="AO21" s="61">
        <v>13001000</v>
      </c>
      <c r="AP21" s="737">
        <f t="shared" si="20"/>
        <v>5100</v>
      </c>
      <c r="AQ21" s="58">
        <f t="shared" si="21"/>
        <v>78200</v>
      </c>
      <c r="AR21" s="61">
        <v>576</v>
      </c>
      <c r="AS21" s="1086">
        <f t="shared" si="22"/>
        <v>325</v>
      </c>
      <c r="AT21" s="58">
        <f t="shared" si="23"/>
        <v>2524</v>
      </c>
      <c r="AU21" s="61">
        <v>5053300</v>
      </c>
      <c r="AV21" s="737">
        <f t="shared" si="24"/>
        <v>3440</v>
      </c>
      <c r="AW21" s="58">
        <f t="shared" si="25"/>
        <v>24690</v>
      </c>
      <c r="AX21" s="63">
        <v>2837820</v>
      </c>
      <c r="AY21" s="737">
        <f t="shared" si="26"/>
        <v>0</v>
      </c>
      <c r="AZ21" s="58">
        <f t="shared" si="27"/>
        <v>12430</v>
      </c>
      <c r="BA21" s="63">
        <v>2748479.8</v>
      </c>
      <c r="BB21" s="737">
        <f t="shared" si="28"/>
        <v>2053.2999999998137</v>
      </c>
      <c r="BC21" s="738">
        <f t="shared" si="29"/>
        <v>21807.799999999814</v>
      </c>
      <c r="BD21" s="1112">
        <v>20526500</v>
      </c>
      <c r="BE21" s="737">
        <f t="shared" si="30"/>
        <v>0</v>
      </c>
      <c r="BF21" s="58">
        <f t="shared" si="31"/>
        <v>125300</v>
      </c>
      <c r="BG21" s="733">
        <v>22680020</v>
      </c>
      <c r="BH21" s="737">
        <f t="shared" si="32"/>
        <v>8720</v>
      </c>
      <c r="BI21" s="58">
        <f t="shared" si="33"/>
        <v>161080</v>
      </c>
      <c r="BJ21" s="734">
        <v>2167507.6</v>
      </c>
      <c r="BK21" s="76">
        <f t="shared" si="34"/>
        <v>1817.3000000002794</v>
      </c>
      <c r="BL21" s="73">
        <f t="shared" si="35"/>
        <v>20993.899999999907</v>
      </c>
      <c r="BM21" s="280">
        <v>4896112.3</v>
      </c>
      <c r="BN21" s="74">
        <f t="shared" si="36"/>
        <v>1958.3999999994412</v>
      </c>
      <c r="BO21" s="75">
        <f t="shared" si="37"/>
        <v>48196</v>
      </c>
      <c r="BP21" s="262">
        <f t="shared" si="38"/>
        <v>3775.6999999997206</v>
      </c>
      <c r="BQ21" s="262">
        <f t="shared" si="39"/>
        <v>69189.899999999907</v>
      </c>
      <c r="BR21" s="735">
        <f>'Prod. Líquida'!G20+'Prod. Líquida'!H20</f>
        <v>5350.2970000000005</v>
      </c>
      <c r="BS21" s="803">
        <f t="shared" si="40"/>
        <v>83617.294000000009</v>
      </c>
      <c r="BT21" s="72"/>
      <c r="BU21" s="72"/>
      <c r="BV21" s="72"/>
      <c r="BW21" s="70"/>
      <c r="BX21" s="776">
        <v>275217.71999999997</v>
      </c>
      <c r="BY21" s="777">
        <f t="shared" ca="1" si="41"/>
        <v>0</v>
      </c>
    </row>
    <row r="22" spans="1:78" s="608" customFormat="1" ht="15.75">
      <c r="A22" s="338">
        <f>'Prod. Líquida'!$A21</f>
        <v>43664</v>
      </c>
      <c r="B22" s="739">
        <f>CO2_Ind!B24</f>
        <v>34320</v>
      </c>
      <c r="C22" s="739">
        <f>CO2_Ind!G24</f>
        <v>43670</v>
      </c>
      <c r="D22" s="739">
        <f>CO2_Ind!C24</f>
        <v>160620</v>
      </c>
      <c r="E22" s="739">
        <f>CO2_Ind!D24</f>
        <v>151270</v>
      </c>
      <c r="F22" s="925">
        <v>11126</v>
      </c>
      <c r="G22" s="925">
        <v>11496.8</v>
      </c>
      <c r="H22" s="634">
        <f t="shared" si="42"/>
        <v>22622.799999999999</v>
      </c>
      <c r="I22" s="76">
        <f t="shared" si="2"/>
        <v>276277.3</v>
      </c>
      <c r="J22" s="246">
        <v>15230</v>
      </c>
      <c r="K22" s="246">
        <v>19090</v>
      </c>
      <c r="L22" s="736">
        <f t="shared" si="3"/>
        <v>34320</v>
      </c>
      <c r="M22" s="58">
        <f t="shared" si="4"/>
        <v>889820</v>
      </c>
      <c r="N22" s="57">
        <v>34800</v>
      </c>
      <c r="O22" s="731">
        <v>34270</v>
      </c>
      <c r="P22" s="731">
        <v>82200</v>
      </c>
      <c r="Q22" s="1120">
        <f t="shared" si="0"/>
        <v>151270</v>
      </c>
      <c r="R22" s="64">
        <f t="shared" si="5"/>
        <v>151270</v>
      </c>
      <c r="S22" s="63">
        <v>220</v>
      </c>
      <c r="T22" s="732">
        <v>950</v>
      </c>
      <c r="U22" s="736">
        <f t="shared" si="6"/>
        <v>1170</v>
      </c>
      <c r="V22" s="64">
        <f t="shared" si="7"/>
        <v>39130</v>
      </c>
      <c r="W22" s="61">
        <v>26971110</v>
      </c>
      <c r="X22" s="737">
        <f t="shared" si="8"/>
        <v>10</v>
      </c>
      <c r="Y22" s="64">
        <f t="shared" si="9"/>
        <v>35730</v>
      </c>
      <c r="Z22" s="1112">
        <v>62616040</v>
      </c>
      <c r="AA22" s="737">
        <f t="shared" si="10"/>
        <v>0</v>
      </c>
      <c r="AB22" s="64">
        <f t="shared" si="11"/>
        <v>0</v>
      </c>
      <c r="AC22" s="61">
        <v>4373072</v>
      </c>
      <c r="AD22" s="737">
        <f t="shared" si="12"/>
        <v>5325</v>
      </c>
      <c r="AE22" s="64">
        <f t="shared" si="13"/>
        <v>114966</v>
      </c>
      <c r="AF22" s="61">
        <v>5629610</v>
      </c>
      <c r="AG22" s="737">
        <f t="shared" si="14"/>
        <v>1710</v>
      </c>
      <c r="AH22" s="64">
        <f t="shared" si="15"/>
        <v>39710</v>
      </c>
      <c r="AI22" s="61">
        <v>12288100</v>
      </c>
      <c r="AJ22" s="737">
        <f t="shared" si="16"/>
        <v>3700</v>
      </c>
      <c r="AK22" s="64">
        <f t="shared" si="17"/>
        <v>59500</v>
      </c>
      <c r="AL22" s="61">
        <v>4351261</v>
      </c>
      <c r="AM22" s="737">
        <f t="shared" si="18"/>
        <v>5063</v>
      </c>
      <c r="AN22" s="64">
        <f t="shared" si="19"/>
        <v>92509</v>
      </c>
      <c r="AO22" s="61">
        <v>13004200</v>
      </c>
      <c r="AP22" s="737">
        <f t="shared" si="20"/>
        <v>3200</v>
      </c>
      <c r="AQ22" s="58">
        <f t="shared" si="21"/>
        <v>81400</v>
      </c>
      <c r="AR22" s="61">
        <v>834</v>
      </c>
      <c r="AS22" s="1086">
        <f t="shared" si="22"/>
        <v>258</v>
      </c>
      <c r="AT22" s="58">
        <f t="shared" si="23"/>
        <v>2782</v>
      </c>
      <c r="AU22" s="61">
        <v>5056410</v>
      </c>
      <c r="AV22" s="737">
        <f t="shared" si="24"/>
        <v>3110</v>
      </c>
      <c r="AW22" s="58">
        <f t="shared" si="25"/>
        <v>27800</v>
      </c>
      <c r="AX22" s="1113">
        <v>2837820</v>
      </c>
      <c r="AY22" s="737">
        <f t="shared" si="26"/>
        <v>0</v>
      </c>
      <c r="AZ22" s="58">
        <f t="shared" si="27"/>
        <v>12430</v>
      </c>
      <c r="BA22" s="63">
        <v>2750565</v>
      </c>
      <c r="BB22" s="737">
        <f t="shared" si="28"/>
        <v>2085.2000000001863</v>
      </c>
      <c r="BC22" s="738">
        <f t="shared" si="29"/>
        <v>23893</v>
      </c>
      <c r="BD22" s="1112">
        <v>20526500</v>
      </c>
      <c r="BE22" s="737">
        <f t="shared" si="30"/>
        <v>0</v>
      </c>
      <c r="BF22" s="58">
        <f t="shared" si="31"/>
        <v>125300</v>
      </c>
      <c r="BG22" s="733">
        <v>22690700</v>
      </c>
      <c r="BH22" s="737">
        <f t="shared" si="32"/>
        <v>10680</v>
      </c>
      <c r="BI22" s="58">
        <f t="shared" si="33"/>
        <v>171760</v>
      </c>
      <c r="BJ22" s="734">
        <v>2168081.2999999998</v>
      </c>
      <c r="BK22" s="76">
        <f t="shared" si="34"/>
        <v>573.6999999997206</v>
      </c>
      <c r="BL22" s="73">
        <f t="shared" si="35"/>
        <v>21567.599999999627</v>
      </c>
      <c r="BM22" s="280">
        <v>4901152.5999999996</v>
      </c>
      <c r="BN22" s="74">
        <f t="shared" si="36"/>
        <v>5040.2999999998137</v>
      </c>
      <c r="BO22" s="75">
        <f t="shared" si="37"/>
        <v>53236.299999999814</v>
      </c>
      <c r="BP22" s="262">
        <f t="shared" si="38"/>
        <v>5613.9999999995343</v>
      </c>
      <c r="BQ22" s="262">
        <f t="shared" si="39"/>
        <v>74803.899999999441</v>
      </c>
      <c r="BR22" s="735">
        <f>'Prod. Líquida'!G21+'Prod. Líquida'!H21</f>
        <v>6908.3829999999998</v>
      </c>
      <c r="BS22" s="803">
        <f t="shared" si="40"/>
        <v>90525.677000000011</v>
      </c>
      <c r="BT22" s="72"/>
      <c r="BU22" s="72"/>
      <c r="BV22" s="72"/>
      <c r="BW22" s="70"/>
      <c r="BX22" s="776">
        <v>275219</v>
      </c>
      <c r="BY22" s="777">
        <f t="shared" ca="1" si="41"/>
        <v>1.2800000000279397</v>
      </c>
    </row>
    <row r="23" spans="1:78" s="608" customFormat="1" ht="15.75">
      <c r="A23" s="338">
        <f>'Prod. Líquida'!$A22</f>
        <v>43665</v>
      </c>
      <c r="B23" s="739">
        <f>CO2_Ind!B25</f>
        <v>56710</v>
      </c>
      <c r="C23" s="739">
        <f>CO2_Ind!G25</f>
        <v>35490</v>
      </c>
      <c r="D23" s="739">
        <f>CO2_Ind!C25</f>
        <v>151270</v>
      </c>
      <c r="E23" s="739">
        <f>CO2_Ind!D25</f>
        <v>172490</v>
      </c>
      <c r="F23" s="925">
        <v>12242.499999999998</v>
      </c>
      <c r="G23" s="925">
        <v>4498.3999999999996</v>
      </c>
      <c r="H23" s="634">
        <f t="shared" si="42"/>
        <v>16740.899999999998</v>
      </c>
      <c r="I23" s="76">
        <f t="shared" si="2"/>
        <v>293018.2</v>
      </c>
      <c r="J23" s="246">
        <v>33330</v>
      </c>
      <c r="K23" s="246">
        <v>23380</v>
      </c>
      <c r="L23" s="736">
        <f t="shared" si="3"/>
        <v>56710</v>
      </c>
      <c r="M23" s="58">
        <f t="shared" si="4"/>
        <v>946530</v>
      </c>
      <c r="N23" s="57">
        <v>27900</v>
      </c>
      <c r="O23" s="731">
        <v>62290</v>
      </c>
      <c r="P23" s="731">
        <v>82300</v>
      </c>
      <c r="Q23" s="1120">
        <f t="shared" si="0"/>
        <v>172490</v>
      </c>
      <c r="R23" s="64">
        <f t="shared" si="5"/>
        <v>172490</v>
      </c>
      <c r="S23" s="63">
        <v>130</v>
      </c>
      <c r="T23" s="732">
        <v>2200</v>
      </c>
      <c r="U23" s="736">
        <f t="shared" si="6"/>
        <v>2330</v>
      </c>
      <c r="V23" s="64">
        <f t="shared" si="7"/>
        <v>41460</v>
      </c>
      <c r="W23" s="61">
        <v>26971120</v>
      </c>
      <c r="X23" s="737">
        <f t="shared" si="8"/>
        <v>10</v>
      </c>
      <c r="Y23" s="64">
        <f t="shared" si="9"/>
        <v>35740</v>
      </c>
      <c r="Z23" s="1112">
        <v>62616040</v>
      </c>
      <c r="AA23" s="737">
        <f t="shared" si="10"/>
        <v>0</v>
      </c>
      <c r="AB23" s="64">
        <f t="shared" si="11"/>
        <v>0</v>
      </c>
      <c r="AC23" s="61">
        <v>4382208</v>
      </c>
      <c r="AD23" s="737">
        <f t="shared" si="12"/>
        <v>9136</v>
      </c>
      <c r="AE23" s="64">
        <f t="shared" si="13"/>
        <v>124102</v>
      </c>
      <c r="AF23" s="61">
        <v>5632830</v>
      </c>
      <c r="AG23" s="737">
        <f t="shared" si="14"/>
        <v>3220</v>
      </c>
      <c r="AH23" s="64">
        <f t="shared" si="15"/>
        <v>42930</v>
      </c>
      <c r="AI23" s="61">
        <v>12292800</v>
      </c>
      <c r="AJ23" s="737">
        <f t="shared" si="16"/>
        <v>4700</v>
      </c>
      <c r="AK23" s="64">
        <f t="shared" si="17"/>
        <v>64200</v>
      </c>
      <c r="AL23" s="61">
        <v>4359553</v>
      </c>
      <c r="AM23" s="737">
        <f t="shared" si="18"/>
        <v>8292</v>
      </c>
      <c r="AN23" s="64">
        <f t="shared" si="19"/>
        <v>100801</v>
      </c>
      <c r="AO23" s="61">
        <v>13009100</v>
      </c>
      <c r="AP23" s="737">
        <f t="shared" si="20"/>
        <v>4900</v>
      </c>
      <c r="AQ23" s="58">
        <f t="shared" si="21"/>
        <v>86300</v>
      </c>
      <c r="AR23" s="1112">
        <v>834</v>
      </c>
      <c r="AS23" s="1086">
        <f t="shared" si="22"/>
        <v>0</v>
      </c>
      <c r="AT23" s="58">
        <f t="shared" si="23"/>
        <v>2782</v>
      </c>
      <c r="AU23" s="61">
        <v>5059930</v>
      </c>
      <c r="AV23" s="737">
        <f t="shared" si="24"/>
        <v>3520</v>
      </c>
      <c r="AW23" s="58">
        <f t="shared" si="25"/>
        <v>31320</v>
      </c>
      <c r="AX23" s="1113">
        <v>2837820</v>
      </c>
      <c r="AY23" s="737">
        <f t="shared" si="26"/>
        <v>0</v>
      </c>
      <c r="AZ23" s="58">
        <f t="shared" si="27"/>
        <v>12430</v>
      </c>
      <c r="BA23" s="63">
        <v>2753785.3</v>
      </c>
      <c r="BB23" s="737">
        <f t="shared" si="28"/>
        <v>3220.2999999998137</v>
      </c>
      <c r="BC23" s="738">
        <f t="shared" si="29"/>
        <v>27113.299999999814</v>
      </c>
      <c r="BD23" s="61">
        <v>20526600</v>
      </c>
      <c r="BE23" s="737">
        <f t="shared" si="30"/>
        <v>100</v>
      </c>
      <c r="BF23" s="58">
        <f t="shared" si="31"/>
        <v>125400</v>
      </c>
      <c r="BG23" s="733">
        <v>22699180</v>
      </c>
      <c r="BH23" s="737">
        <f t="shared" si="32"/>
        <v>8480</v>
      </c>
      <c r="BI23" s="58">
        <f t="shared" si="33"/>
        <v>180240</v>
      </c>
      <c r="BJ23" s="734">
        <v>2169529.7000000002</v>
      </c>
      <c r="BK23" s="76">
        <f t="shared" si="34"/>
        <v>1448.4000000003725</v>
      </c>
      <c r="BL23" s="73">
        <f t="shared" si="35"/>
        <v>23016</v>
      </c>
      <c r="BM23" s="280">
        <v>4904976.8</v>
      </c>
      <c r="BN23" s="74">
        <f t="shared" si="36"/>
        <v>3824.2000000001863</v>
      </c>
      <c r="BO23" s="75">
        <f t="shared" si="37"/>
        <v>57060.5</v>
      </c>
      <c r="BP23" s="262">
        <f t="shared" si="38"/>
        <v>5272.6000000005588</v>
      </c>
      <c r="BQ23" s="262">
        <f t="shared" si="39"/>
        <v>80076.5</v>
      </c>
      <c r="BR23" s="735">
        <f>'Prod. Líquida'!G22+'Prod. Líquida'!H22</f>
        <v>8163.5640000000003</v>
      </c>
      <c r="BS23" s="803">
        <f t="shared" si="40"/>
        <v>98689.241000000009</v>
      </c>
      <c r="BT23" s="72"/>
      <c r="BU23" s="72"/>
      <c r="BV23" s="72"/>
      <c r="BW23" s="70"/>
      <c r="BX23" s="776">
        <v>275223</v>
      </c>
      <c r="BY23" s="777">
        <f t="shared" ca="1" si="41"/>
        <v>4</v>
      </c>
    </row>
    <row r="24" spans="1:78" s="608" customFormat="1" ht="15.75">
      <c r="A24" s="338">
        <f>'Prod. Líquida'!$A23</f>
        <v>43666</v>
      </c>
      <c r="B24" s="739">
        <f>CO2_Ind!B26</f>
        <v>65510</v>
      </c>
      <c r="C24" s="739">
        <f>CO2_Ind!G26</f>
        <v>51140</v>
      </c>
      <c r="D24" s="739">
        <f>CO2_Ind!C26</f>
        <v>172490</v>
      </c>
      <c r="E24" s="739">
        <f>CO2_Ind!D26</f>
        <v>186860</v>
      </c>
      <c r="F24" s="925">
        <v>12398.099999999999</v>
      </c>
      <c r="G24" s="925">
        <v>2834.3</v>
      </c>
      <c r="H24" s="634">
        <f t="shared" si="42"/>
        <v>15232.399999999998</v>
      </c>
      <c r="I24" s="76">
        <f t="shared" si="2"/>
        <v>308250.60000000003</v>
      </c>
      <c r="J24" s="246">
        <v>13520</v>
      </c>
      <c r="K24" s="246">
        <v>51990</v>
      </c>
      <c r="L24" s="736">
        <f t="shared" si="3"/>
        <v>65510</v>
      </c>
      <c r="M24" s="58">
        <f t="shared" si="4"/>
        <v>1012040</v>
      </c>
      <c r="N24" s="57">
        <v>28500</v>
      </c>
      <c r="O24" s="731">
        <v>77860</v>
      </c>
      <c r="P24" s="731">
        <v>80500</v>
      </c>
      <c r="Q24" s="1120">
        <f t="shared" si="0"/>
        <v>186860</v>
      </c>
      <c r="R24" s="64">
        <f t="shared" si="5"/>
        <v>186860</v>
      </c>
      <c r="S24" s="63">
        <v>10</v>
      </c>
      <c r="T24" s="732">
        <v>1110</v>
      </c>
      <c r="U24" s="736">
        <f t="shared" si="6"/>
        <v>1120</v>
      </c>
      <c r="V24" s="64">
        <f t="shared" si="7"/>
        <v>42580</v>
      </c>
      <c r="W24" s="61">
        <v>26971120</v>
      </c>
      <c r="X24" s="737">
        <f t="shared" si="8"/>
        <v>0</v>
      </c>
      <c r="Y24" s="64">
        <f t="shared" si="9"/>
        <v>35740</v>
      </c>
      <c r="Z24" s="1112">
        <v>62616040</v>
      </c>
      <c r="AA24" s="737">
        <f t="shared" si="10"/>
        <v>0</v>
      </c>
      <c r="AB24" s="64">
        <f t="shared" si="11"/>
        <v>0</v>
      </c>
      <c r="AC24" s="61">
        <v>4388257</v>
      </c>
      <c r="AD24" s="737">
        <f t="shared" si="12"/>
        <v>6049</v>
      </c>
      <c r="AE24" s="64">
        <f t="shared" si="13"/>
        <v>130151</v>
      </c>
      <c r="AF24" s="61">
        <v>5633890</v>
      </c>
      <c r="AG24" s="737">
        <f t="shared" si="14"/>
        <v>1060</v>
      </c>
      <c r="AH24" s="64">
        <f t="shared" si="15"/>
        <v>43990</v>
      </c>
      <c r="AI24" s="61">
        <v>12295700</v>
      </c>
      <c r="AJ24" s="737">
        <f t="shared" si="16"/>
        <v>2900</v>
      </c>
      <c r="AK24" s="64">
        <f t="shared" si="17"/>
        <v>67100</v>
      </c>
      <c r="AL24" s="61">
        <v>4363366</v>
      </c>
      <c r="AM24" s="737">
        <f t="shared" si="18"/>
        <v>3813</v>
      </c>
      <c r="AN24" s="64">
        <f t="shared" si="19"/>
        <v>104614</v>
      </c>
      <c r="AO24" s="61">
        <v>13011400</v>
      </c>
      <c r="AP24" s="737">
        <f t="shared" si="20"/>
        <v>2300</v>
      </c>
      <c r="AQ24" s="58">
        <f t="shared" si="21"/>
        <v>88600</v>
      </c>
      <c r="AR24" s="61">
        <v>1398</v>
      </c>
      <c r="AS24" s="1086">
        <f t="shared" si="22"/>
        <v>564</v>
      </c>
      <c r="AT24" s="58">
        <f t="shared" si="23"/>
        <v>3346</v>
      </c>
      <c r="AU24" s="61">
        <v>5061170</v>
      </c>
      <c r="AV24" s="737">
        <f t="shared" si="24"/>
        <v>1240</v>
      </c>
      <c r="AW24" s="58">
        <f t="shared" si="25"/>
        <v>32560</v>
      </c>
      <c r="AX24" s="63">
        <v>2837828</v>
      </c>
      <c r="AY24" s="737">
        <f t="shared" si="26"/>
        <v>8</v>
      </c>
      <c r="AZ24" s="58">
        <f t="shared" si="27"/>
        <v>12438</v>
      </c>
      <c r="BA24" s="63">
        <v>2753831</v>
      </c>
      <c r="BB24" s="737">
        <f t="shared" si="28"/>
        <v>45.700000000186265</v>
      </c>
      <c r="BC24" s="738">
        <f t="shared" si="29"/>
        <v>27159</v>
      </c>
      <c r="BD24" s="61">
        <v>20531600</v>
      </c>
      <c r="BE24" s="737">
        <f t="shared" si="30"/>
        <v>5000</v>
      </c>
      <c r="BF24" s="58">
        <f t="shared" si="31"/>
        <v>130400</v>
      </c>
      <c r="BG24" s="733">
        <v>22710970</v>
      </c>
      <c r="BH24" s="737">
        <f t="shared" si="32"/>
        <v>11790</v>
      </c>
      <c r="BI24" s="58">
        <f t="shared" si="33"/>
        <v>192030</v>
      </c>
      <c r="BJ24" s="734">
        <v>2171174.6</v>
      </c>
      <c r="BK24" s="76">
        <f t="shared" si="34"/>
        <v>1644.8999999999069</v>
      </c>
      <c r="BL24" s="73">
        <f t="shared" si="35"/>
        <v>24660.899999999907</v>
      </c>
      <c r="BM24" s="280">
        <v>4909427.3</v>
      </c>
      <c r="BN24" s="74">
        <f t="shared" si="36"/>
        <v>4450.5</v>
      </c>
      <c r="BO24" s="75">
        <f t="shared" si="37"/>
        <v>61511</v>
      </c>
      <c r="BP24" s="262">
        <f t="shared" si="38"/>
        <v>6095.3999999999069</v>
      </c>
      <c r="BQ24" s="262">
        <f t="shared" si="39"/>
        <v>86171.899999999907</v>
      </c>
      <c r="BR24" s="735">
        <f>'Prod. Líquida'!G23+'Prod. Líquida'!H23</f>
        <v>8028.2520000000004</v>
      </c>
      <c r="BS24" s="803">
        <f t="shared" si="40"/>
        <v>106717.49300000002</v>
      </c>
      <c r="BT24" s="72"/>
      <c r="BU24" s="72"/>
      <c r="BV24" s="72"/>
      <c r="BW24" s="70"/>
      <c r="BX24" s="776">
        <v>275223</v>
      </c>
      <c r="BY24" s="777">
        <f t="shared" ca="1" si="41"/>
        <v>0</v>
      </c>
    </row>
    <row r="25" spans="1:78" s="608" customFormat="1" ht="15.75">
      <c r="A25" s="338">
        <f>'Prod. Líquida'!$A24</f>
        <v>43667</v>
      </c>
      <c r="B25" s="739">
        <f>CO2_Ind!B27</f>
        <v>49400</v>
      </c>
      <c r="C25" s="739">
        <f>CO2_Ind!G27</f>
        <v>50850</v>
      </c>
      <c r="D25" s="739">
        <f>CO2_Ind!C27</f>
        <v>186860</v>
      </c>
      <c r="E25" s="739">
        <f>CO2_Ind!D27</f>
        <v>185410</v>
      </c>
      <c r="F25" s="925">
        <v>15780.3</v>
      </c>
      <c r="G25" s="925">
        <v>12836.4</v>
      </c>
      <c r="H25" s="634">
        <f t="shared" si="42"/>
        <v>28616.699999999997</v>
      </c>
      <c r="I25" s="76">
        <f t="shared" si="2"/>
        <v>336867.30000000005</v>
      </c>
      <c r="J25" s="246">
        <v>26250</v>
      </c>
      <c r="K25" s="246">
        <v>23150</v>
      </c>
      <c r="L25" s="736">
        <f t="shared" si="3"/>
        <v>49400</v>
      </c>
      <c r="M25" s="58">
        <f t="shared" si="4"/>
        <v>1061440</v>
      </c>
      <c r="N25" s="57">
        <v>39900</v>
      </c>
      <c r="O25" s="731">
        <v>66710</v>
      </c>
      <c r="P25" s="731">
        <v>78800</v>
      </c>
      <c r="Q25" s="1120">
        <f t="shared" si="0"/>
        <v>185410</v>
      </c>
      <c r="R25" s="64">
        <f t="shared" si="5"/>
        <v>185410</v>
      </c>
      <c r="S25" s="63">
        <v>10</v>
      </c>
      <c r="T25" s="732">
        <v>2730</v>
      </c>
      <c r="U25" s="736">
        <f t="shared" si="6"/>
        <v>2740</v>
      </c>
      <c r="V25" s="64">
        <f t="shared" si="7"/>
        <v>45320</v>
      </c>
      <c r="W25" s="61">
        <v>26971130</v>
      </c>
      <c r="X25" s="737">
        <f t="shared" si="8"/>
        <v>10</v>
      </c>
      <c r="Y25" s="64">
        <f t="shared" si="9"/>
        <v>35750</v>
      </c>
      <c r="Z25" s="1112">
        <v>62616040</v>
      </c>
      <c r="AA25" s="737">
        <f t="shared" si="10"/>
        <v>0</v>
      </c>
      <c r="AB25" s="64">
        <f t="shared" si="11"/>
        <v>0</v>
      </c>
      <c r="AC25" s="61">
        <v>4393148</v>
      </c>
      <c r="AD25" s="737">
        <f t="shared" si="12"/>
        <v>4891</v>
      </c>
      <c r="AE25" s="64">
        <f t="shared" si="13"/>
        <v>135042</v>
      </c>
      <c r="AF25" s="61">
        <v>5635990</v>
      </c>
      <c r="AG25" s="737">
        <f t="shared" si="14"/>
        <v>2100</v>
      </c>
      <c r="AH25" s="64">
        <f t="shared" si="15"/>
        <v>46090</v>
      </c>
      <c r="AI25" s="61">
        <v>12297600</v>
      </c>
      <c r="AJ25" s="737">
        <f t="shared" si="16"/>
        <v>1900</v>
      </c>
      <c r="AK25" s="64">
        <f t="shared" si="17"/>
        <v>69000</v>
      </c>
      <c r="AL25" s="61">
        <v>4368231</v>
      </c>
      <c r="AM25" s="737">
        <f t="shared" si="18"/>
        <v>4865</v>
      </c>
      <c r="AN25" s="64">
        <f t="shared" si="19"/>
        <v>109479</v>
      </c>
      <c r="AO25" s="61">
        <v>13016400</v>
      </c>
      <c r="AP25" s="737">
        <f t="shared" si="20"/>
        <v>5000</v>
      </c>
      <c r="AQ25" s="58">
        <f t="shared" si="21"/>
        <v>93600</v>
      </c>
      <c r="AR25" s="61">
        <v>1733</v>
      </c>
      <c r="AS25" s="1086">
        <f t="shared" si="22"/>
        <v>335</v>
      </c>
      <c r="AT25" s="58">
        <f t="shared" si="23"/>
        <v>3681</v>
      </c>
      <c r="AU25" s="61">
        <v>5061360</v>
      </c>
      <c r="AV25" s="737">
        <f t="shared" si="24"/>
        <v>190</v>
      </c>
      <c r="AW25" s="58">
        <f t="shared" si="25"/>
        <v>32750</v>
      </c>
      <c r="AX25" s="63">
        <v>2837828</v>
      </c>
      <c r="AY25" s="737">
        <f t="shared" si="26"/>
        <v>0</v>
      </c>
      <c r="AZ25" s="58">
        <f t="shared" si="27"/>
        <v>12438</v>
      </c>
      <c r="BA25" s="1113">
        <v>2753839</v>
      </c>
      <c r="BB25" s="737">
        <f t="shared" si="28"/>
        <v>8</v>
      </c>
      <c r="BC25" s="738">
        <f t="shared" si="29"/>
        <v>27167</v>
      </c>
      <c r="BD25" s="61">
        <v>20542700</v>
      </c>
      <c r="BE25" s="737">
        <f t="shared" si="30"/>
        <v>11100</v>
      </c>
      <c r="BF25" s="58">
        <f t="shared" si="31"/>
        <v>141500</v>
      </c>
      <c r="BG25" s="733">
        <v>22723160</v>
      </c>
      <c r="BH25" s="737">
        <f t="shared" si="32"/>
        <v>12190</v>
      </c>
      <c r="BI25" s="58">
        <f t="shared" si="33"/>
        <v>204220</v>
      </c>
      <c r="BJ25" s="734">
        <v>2172596.2999999998</v>
      </c>
      <c r="BK25" s="76">
        <f t="shared" si="34"/>
        <v>1421.6999999997206</v>
      </c>
      <c r="BL25" s="73">
        <f t="shared" si="35"/>
        <v>26082.599999999627</v>
      </c>
      <c r="BM25" s="280">
        <v>4913242.5</v>
      </c>
      <c r="BN25" s="74">
        <f>IF(BM25="",0,BM25-BM24)</f>
        <v>3815.2000000001863</v>
      </c>
      <c r="BO25" s="75">
        <f t="shared" si="37"/>
        <v>65326.200000000186</v>
      </c>
      <c r="BP25" s="262">
        <f t="shared" si="38"/>
        <v>5236.8999999999069</v>
      </c>
      <c r="BQ25" s="262">
        <f t="shared" si="39"/>
        <v>91408.799999999814</v>
      </c>
      <c r="BR25" s="735">
        <f>'Prod. Líquida'!G24+'Prod. Líquida'!H24</f>
        <v>4630.5959999999995</v>
      </c>
      <c r="BS25" s="803">
        <f t="shared" si="40"/>
        <v>111348.08900000002</v>
      </c>
      <c r="BT25" s="72"/>
      <c r="BU25" s="72"/>
      <c r="BV25" s="72"/>
      <c r="BW25" s="70"/>
      <c r="BX25" s="776">
        <v>275223.94</v>
      </c>
      <c r="BY25" s="777">
        <f t="shared" ca="1" si="41"/>
        <v>0.94000000000232831</v>
      </c>
    </row>
    <row r="26" spans="1:78" s="608" customFormat="1" ht="15.75">
      <c r="A26" s="338">
        <f>'Prod. Líquida'!$A25</f>
        <v>43668</v>
      </c>
      <c r="B26" s="739">
        <f>CO2_Ind!B28</f>
        <v>50850</v>
      </c>
      <c r="C26" s="739">
        <f>CO2_Ind!G28</f>
        <v>46700</v>
      </c>
      <c r="D26" s="739">
        <f>CO2_Ind!C28</f>
        <v>185410</v>
      </c>
      <c r="E26" s="739">
        <f>CO2_Ind!D28</f>
        <v>189560</v>
      </c>
      <c r="F26" s="925">
        <v>3527.2</v>
      </c>
      <c r="G26" s="925">
        <v>8723.5</v>
      </c>
      <c r="H26" s="634">
        <f>G26+F26</f>
        <v>12250.7</v>
      </c>
      <c r="I26" s="76">
        <f t="shared" si="2"/>
        <v>349118.00000000006</v>
      </c>
      <c r="J26" s="246">
        <v>25430</v>
      </c>
      <c r="K26" s="246">
        <v>25420</v>
      </c>
      <c r="L26" s="736">
        <f t="shared" si="3"/>
        <v>50850</v>
      </c>
      <c r="M26" s="58">
        <f t="shared" si="4"/>
        <v>1112290</v>
      </c>
      <c r="N26" s="57">
        <v>53400</v>
      </c>
      <c r="O26" s="731">
        <v>79160</v>
      </c>
      <c r="P26" s="731">
        <v>57000</v>
      </c>
      <c r="Q26" s="1120">
        <f t="shared" si="0"/>
        <v>189560</v>
      </c>
      <c r="R26" s="64">
        <f t="shared" si="5"/>
        <v>189560</v>
      </c>
      <c r="S26" s="63">
        <v>140</v>
      </c>
      <c r="T26" s="732">
        <v>690</v>
      </c>
      <c r="U26" s="736">
        <f t="shared" si="6"/>
        <v>830</v>
      </c>
      <c r="V26" s="64">
        <f t="shared" si="7"/>
        <v>46150</v>
      </c>
      <c r="W26" s="61">
        <v>26971140</v>
      </c>
      <c r="X26" s="737">
        <f t="shared" si="8"/>
        <v>10</v>
      </c>
      <c r="Y26" s="64">
        <f t="shared" si="9"/>
        <v>35760</v>
      </c>
      <c r="Z26" s="1112">
        <v>62616040</v>
      </c>
      <c r="AA26" s="737">
        <f t="shared" si="10"/>
        <v>0</v>
      </c>
      <c r="AB26" s="64">
        <f t="shared" si="11"/>
        <v>0</v>
      </c>
      <c r="AC26" s="61">
        <v>4399181</v>
      </c>
      <c r="AD26" s="737">
        <f t="shared" si="12"/>
        <v>6033</v>
      </c>
      <c r="AE26" s="64">
        <f t="shared" si="13"/>
        <v>141075</v>
      </c>
      <c r="AF26" s="61">
        <v>5637800</v>
      </c>
      <c r="AG26" s="737">
        <f t="shared" si="14"/>
        <v>1810</v>
      </c>
      <c r="AH26" s="1114">
        <f t="shared" si="15"/>
        <v>47900</v>
      </c>
      <c r="AI26" s="61">
        <v>12300600</v>
      </c>
      <c r="AJ26" s="737">
        <f t="shared" si="16"/>
        <v>3000</v>
      </c>
      <c r="AK26" s="64">
        <f t="shared" si="17"/>
        <v>72000</v>
      </c>
      <c r="AL26" s="61">
        <v>4374106</v>
      </c>
      <c r="AM26" s="737">
        <f t="shared" si="18"/>
        <v>5875</v>
      </c>
      <c r="AN26" s="64">
        <f t="shared" si="19"/>
        <v>115354</v>
      </c>
      <c r="AO26" s="61">
        <v>13020600</v>
      </c>
      <c r="AP26" s="737">
        <f t="shared" si="20"/>
        <v>4200</v>
      </c>
      <c r="AQ26" s="58">
        <f t="shared" si="21"/>
        <v>97800</v>
      </c>
      <c r="AR26" s="61">
        <v>1733</v>
      </c>
      <c r="AS26" s="1086">
        <f t="shared" si="22"/>
        <v>0</v>
      </c>
      <c r="AT26" s="58">
        <f t="shared" si="23"/>
        <v>3681</v>
      </c>
      <c r="AU26" s="61">
        <v>5061550</v>
      </c>
      <c r="AV26" s="737">
        <f t="shared" si="24"/>
        <v>190</v>
      </c>
      <c r="AW26" s="58">
        <f t="shared" si="25"/>
        <v>32940</v>
      </c>
      <c r="AX26" s="63">
        <v>2840215</v>
      </c>
      <c r="AY26" s="737">
        <f t="shared" si="26"/>
        <v>2387</v>
      </c>
      <c r="AZ26" s="58">
        <f t="shared" si="27"/>
        <v>14825</v>
      </c>
      <c r="BA26" s="63">
        <v>2753839</v>
      </c>
      <c r="BB26" s="737">
        <f t="shared" si="28"/>
        <v>0</v>
      </c>
      <c r="BC26" s="738">
        <f t="shared" si="29"/>
        <v>27167</v>
      </c>
      <c r="BD26" s="61">
        <v>20552100</v>
      </c>
      <c r="BE26" s="737">
        <f t="shared" si="30"/>
        <v>9400</v>
      </c>
      <c r="BF26" s="58">
        <f t="shared" si="31"/>
        <v>150900</v>
      </c>
      <c r="BG26" s="733">
        <v>22734690</v>
      </c>
      <c r="BH26" s="737">
        <f t="shared" si="32"/>
        <v>11530</v>
      </c>
      <c r="BI26" s="58">
        <f t="shared" si="33"/>
        <v>215750</v>
      </c>
      <c r="BJ26" s="734">
        <v>2173139.5</v>
      </c>
      <c r="BK26" s="76">
        <f t="shared" si="34"/>
        <v>543.20000000018626</v>
      </c>
      <c r="BL26" s="73">
        <f t="shared" si="35"/>
        <v>26625.799999999814</v>
      </c>
      <c r="BM26" s="280">
        <v>4917023.7</v>
      </c>
      <c r="BN26" s="74">
        <f t="shared" si="36"/>
        <v>3781.2000000001863</v>
      </c>
      <c r="BO26" s="75">
        <f t="shared" si="37"/>
        <v>69107.400000000373</v>
      </c>
      <c r="BP26" s="1122">
        <f t="shared" si="38"/>
        <v>4324.4000000003725</v>
      </c>
      <c r="BQ26" s="1122">
        <f t="shared" si="39"/>
        <v>95733.200000000186</v>
      </c>
      <c r="BR26" s="735">
        <f>'Prod. Líquida'!G25+'Prod. Líquida'!H25</f>
        <v>6986.24</v>
      </c>
      <c r="BS26" s="803">
        <f t="shared" si="40"/>
        <v>118334.32900000003</v>
      </c>
      <c r="BT26" s="72"/>
      <c r="BU26" s="72"/>
      <c r="BV26" s="72"/>
      <c r="BW26" s="70"/>
      <c r="BX26" s="776">
        <v>275224</v>
      </c>
      <c r="BY26" s="777">
        <f t="shared" ca="1" si="41"/>
        <v>5.9999999997671694E-2</v>
      </c>
    </row>
    <row r="27" spans="1:78" s="608" customFormat="1" ht="15.75">
      <c r="A27" s="338">
        <f>'Prod. Líquida'!$A26</f>
        <v>43669</v>
      </c>
      <c r="B27" s="739">
        <f>CO2_Ind!B29</f>
        <v>65540</v>
      </c>
      <c r="C27" s="739">
        <f>CO2_Ind!G29</f>
        <v>53940</v>
      </c>
      <c r="D27" s="739">
        <f>CO2_Ind!C29</f>
        <v>189560</v>
      </c>
      <c r="E27" s="739">
        <f>CO2_Ind!D29</f>
        <v>201160</v>
      </c>
      <c r="F27" s="925">
        <v>4723.2999999999993</v>
      </c>
      <c r="G27" s="925">
        <v>13022.699999999999</v>
      </c>
      <c r="H27" s="1125">
        <f t="shared" si="42"/>
        <v>17746</v>
      </c>
      <c r="I27" s="76">
        <f t="shared" si="2"/>
        <v>366864.00000000006</v>
      </c>
      <c r="J27" s="246">
        <v>28900</v>
      </c>
      <c r="K27" s="246">
        <v>36640</v>
      </c>
      <c r="L27" s="736">
        <f t="shared" si="3"/>
        <v>65540</v>
      </c>
      <c r="M27" s="58">
        <f t="shared" si="4"/>
        <v>1177830</v>
      </c>
      <c r="N27" s="57">
        <v>68560</v>
      </c>
      <c r="O27" s="731">
        <v>119770</v>
      </c>
      <c r="P27" s="731">
        <v>12830</v>
      </c>
      <c r="Q27" s="1120">
        <f t="shared" si="0"/>
        <v>201160</v>
      </c>
      <c r="R27" s="1114">
        <f t="shared" ref="R27:R35" si="43">Q27</f>
        <v>201160</v>
      </c>
      <c r="S27" s="63">
        <v>20</v>
      </c>
      <c r="T27" s="732">
        <v>189</v>
      </c>
      <c r="U27" s="736">
        <f t="shared" si="6"/>
        <v>209</v>
      </c>
      <c r="V27" s="64">
        <f t="shared" si="7"/>
        <v>46359</v>
      </c>
      <c r="W27" s="61">
        <v>26971140</v>
      </c>
      <c r="X27" s="737">
        <f t="shared" si="8"/>
        <v>0</v>
      </c>
      <c r="Y27" s="64">
        <f t="shared" si="9"/>
        <v>35760</v>
      </c>
      <c r="Z27" s="1112">
        <v>62616040</v>
      </c>
      <c r="AA27" s="737">
        <f t="shared" si="10"/>
        <v>0</v>
      </c>
      <c r="AB27" s="64">
        <f t="shared" si="11"/>
        <v>0</v>
      </c>
      <c r="AC27" s="61">
        <v>4408585</v>
      </c>
      <c r="AD27" s="737">
        <f t="shared" si="12"/>
        <v>9404</v>
      </c>
      <c r="AE27" s="64">
        <f t="shared" si="13"/>
        <v>150479</v>
      </c>
      <c r="AF27" s="61">
        <v>5641200</v>
      </c>
      <c r="AG27" s="737">
        <f t="shared" si="14"/>
        <v>3400</v>
      </c>
      <c r="AH27" s="1114">
        <f t="shared" si="15"/>
        <v>51300</v>
      </c>
      <c r="AI27" s="61">
        <v>12303200</v>
      </c>
      <c r="AJ27" s="737">
        <f t="shared" si="16"/>
        <v>2600</v>
      </c>
      <c r="AK27" s="64">
        <f t="shared" si="17"/>
        <v>74600</v>
      </c>
      <c r="AL27" s="61">
        <v>4380630</v>
      </c>
      <c r="AM27" s="737">
        <f t="shared" si="18"/>
        <v>6524</v>
      </c>
      <c r="AN27" s="64">
        <f t="shared" si="19"/>
        <v>121878</v>
      </c>
      <c r="AO27" s="61">
        <v>13025400</v>
      </c>
      <c r="AP27" s="737">
        <f t="shared" si="20"/>
        <v>4800</v>
      </c>
      <c r="AQ27" s="58">
        <f t="shared" si="21"/>
        <v>102600</v>
      </c>
      <c r="AR27" s="61">
        <v>2016</v>
      </c>
      <c r="AS27" s="1086">
        <f t="shared" si="22"/>
        <v>283</v>
      </c>
      <c r="AT27" s="58">
        <f t="shared" si="23"/>
        <v>3964</v>
      </c>
      <c r="AU27" s="61">
        <v>5061740</v>
      </c>
      <c r="AV27" s="737">
        <f t="shared" si="24"/>
        <v>190</v>
      </c>
      <c r="AW27" s="58">
        <f t="shared" si="25"/>
        <v>33130</v>
      </c>
      <c r="AX27" s="63">
        <v>2841740</v>
      </c>
      <c r="AY27" s="737">
        <f t="shared" si="26"/>
        <v>1525</v>
      </c>
      <c r="AZ27" s="58">
        <f t="shared" si="27"/>
        <v>16350</v>
      </c>
      <c r="BA27" s="63">
        <v>2755124</v>
      </c>
      <c r="BB27" s="737"/>
      <c r="BC27" s="738">
        <f t="shared" si="29"/>
        <v>27167</v>
      </c>
      <c r="BD27" s="61">
        <v>20562100</v>
      </c>
      <c r="BE27" s="737">
        <f t="shared" si="30"/>
        <v>10000</v>
      </c>
      <c r="BF27" s="58">
        <f t="shared" si="31"/>
        <v>160900</v>
      </c>
      <c r="BG27" s="733">
        <v>22747630</v>
      </c>
      <c r="BH27" s="737">
        <f t="shared" si="32"/>
        <v>12940</v>
      </c>
      <c r="BI27" s="58">
        <f t="shared" si="33"/>
        <v>228690</v>
      </c>
      <c r="BJ27" s="734">
        <v>2174438.6</v>
      </c>
      <c r="BK27" s="76">
        <f t="shared" si="34"/>
        <v>1299.1000000000931</v>
      </c>
      <c r="BL27" s="73">
        <f t="shared" si="35"/>
        <v>27924.899999999907</v>
      </c>
      <c r="BM27" s="280">
        <v>4921886.4000000004</v>
      </c>
      <c r="BN27" s="74">
        <f t="shared" si="36"/>
        <v>4862.7000000001863</v>
      </c>
      <c r="BO27" s="75">
        <f t="shared" si="37"/>
        <v>73970.100000000559</v>
      </c>
      <c r="BP27" s="1122">
        <f t="shared" si="38"/>
        <v>6161.8000000002794</v>
      </c>
      <c r="BQ27" s="1122">
        <f t="shared" si="39"/>
        <v>101895.00000000047</v>
      </c>
      <c r="BR27" s="735">
        <f>'Prod. Líquida'!G26+'Prod. Líquida'!H26</f>
        <v>6122.616</v>
      </c>
      <c r="BS27" s="803">
        <f t="shared" si="40"/>
        <v>124456.94500000002</v>
      </c>
      <c r="BT27" s="72"/>
      <c r="BU27" s="72"/>
      <c r="BV27" s="72"/>
      <c r="BW27" s="70"/>
      <c r="BX27" s="776">
        <v>275225.19</v>
      </c>
      <c r="BY27" s="777">
        <f t="shared" ca="1" si="41"/>
        <v>1.1900000000023283</v>
      </c>
    </row>
    <row r="28" spans="1:78" s="608" customFormat="1" ht="15.75">
      <c r="A28" s="338">
        <f>'Prod. Líquida'!$A27</f>
        <v>43670</v>
      </c>
      <c r="B28" s="739">
        <f>CO2_Ind!B30</f>
        <v>62500</v>
      </c>
      <c r="C28" s="739">
        <f>CO2_Ind!G30</f>
        <v>57530</v>
      </c>
      <c r="D28" s="739">
        <f>CO2_Ind!C30</f>
        <v>201160</v>
      </c>
      <c r="E28" s="739">
        <f>CO2_Ind!D30</f>
        <v>206130</v>
      </c>
      <c r="F28" s="925">
        <v>10558.099999999999</v>
      </c>
      <c r="G28" s="925">
        <v>11581.1</v>
      </c>
      <c r="H28" s="1125">
        <f t="shared" ref="H28:H35" si="44">G28+F28</f>
        <v>22139.199999999997</v>
      </c>
      <c r="I28" s="1120">
        <f t="shared" ref="I28:I35" si="45">F28+G28+I27</f>
        <v>389003.20000000007</v>
      </c>
      <c r="J28" s="246">
        <v>34210</v>
      </c>
      <c r="K28" s="246">
        <v>28290</v>
      </c>
      <c r="L28" s="736">
        <f t="shared" si="3"/>
        <v>62500</v>
      </c>
      <c r="M28" s="58">
        <f t="shared" si="4"/>
        <v>1240330</v>
      </c>
      <c r="N28" s="57">
        <v>83410</v>
      </c>
      <c r="O28" s="731">
        <v>119440</v>
      </c>
      <c r="P28" s="731">
        <v>3280</v>
      </c>
      <c r="Q28" s="1120">
        <f t="shared" si="0"/>
        <v>206130</v>
      </c>
      <c r="R28" s="1114">
        <f t="shared" si="43"/>
        <v>206130</v>
      </c>
      <c r="S28" s="63">
        <v>2570</v>
      </c>
      <c r="T28" s="732">
        <v>830</v>
      </c>
      <c r="U28" s="736">
        <f t="shared" si="6"/>
        <v>3400</v>
      </c>
      <c r="V28" s="64">
        <f t="shared" si="7"/>
        <v>49759</v>
      </c>
      <c r="W28" s="61">
        <v>26971160</v>
      </c>
      <c r="X28" s="737">
        <f t="shared" si="8"/>
        <v>20</v>
      </c>
      <c r="Y28" s="64">
        <f t="shared" si="9"/>
        <v>35780</v>
      </c>
      <c r="Z28" s="61">
        <v>62616040</v>
      </c>
      <c r="AA28" s="737">
        <f t="shared" si="10"/>
        <v>0</v>
      </c>
      <c r="AB28" s="64">
        <f t="shared" si="11"/>
        <v>0</v>
      </c>
      <c r="AC28" s="61">
        <v>4416036</v>
      </c>
      <c r="AD28" s="737">
        <f t="shared" si="12"/>
        <v>7451</v>
      </c>
      <c r="AE28" s="64">
        <f t="shared" si="13"/>
        <v>157930</v>
      </c>
      <c r="AF28" s="61">
        <v>5642950</v>
      </c>
      <c r="AG28" s="737">
        <f t="shared" si="14"/>
        <v>1750</v>
      </c>
      <c r="AH28" s="1114">
        <f t="shared" si="15"/>
        <v>53050</v>
      </c>
      <c r="AI28" s="61">
        <v>12307600</v>
      </c>
      <c r="AJ28" s="737">
        <f t="shared" si="16"/>
        <v>4400</v>
      </c>
      <c r="AK28" s="64">
        <f t="shared" si="17"/>
        <v>79000</v>
      </c>
      <c r="AL28" s="61">
        <v>4386626</v>
      </c>
      <c r="AM28" s="737">
        <f t="shared" si="18"/>
        <v>5996</v>
      </c>
      <c r="AN28" s="64">
        <f t="shared" si="19"/>
        <v>127874</v>
      </c>
      <c r="AO28" s="61">
        <v>13031400</v>
      </c>
      <c r="AP28" s="737">
        <f t="shared" si="20"/>
        <v>6000</v>
      </c>
      <c r="AQ28" s="58">
        <f t="shared" si="21"/>
        <v>108600</v>
      </c>
      <c r="AR28" s="61">
        <v>2244</v>
      </c>
      <c r="AS28" s="1086">
        <f t="shared" si="22"/>
        <v>228</v>
      </c>
      <c r="AT28" s="58">
        <f t="shared" si="23"/>
        <v>4192</v>
      </c>
      <c r="AU28" s="61">
        <v>5061930</v>
      </c>
      <c r="AV28" s="737">
        <f t="shared" si="24"/>
        <v>190</v>
      </c>
      <c r="AW28" s="58">
        <f t="shared" si="25"/>
        <v>33320</v>
      </c>
      <c r="AX28" s="63">
        <v>2844550</v>
      </c>
      <c r="AY28" s="737">
        <f t="shared" si="26"/>
        <v>2810</v>
      </c>
      <c r="AZ28" s="58">
        <f t="shared" si="27"/>
        <v>19160</v>
      </c>
      <c r="BA28" s="63">
        <v>2757413.5</v>
      </c>
      <c r="BB28" s="737">
        <f t="shared" si="28"/>
        <v>2289.5</v>
      </c>
      <c r="BC28" s="738">
        <f t="shared" si="29"/>
        <v>29456.5</v>
      </c>
      <c r="BD28" s="61">
        <v>20573100</v>
      </c>
      <c r="BE28" s="737">
        <f t="shared" si="30"/>
        <v>11000</v>
      </c>
      <c r="BF28" s="58">
        <f t="shared" si="31"/>
        <v>171900</v>
      </c>
      <c r="BG28" s="733">
        <v>22760360</v>
      </c>
      <c r="BH28" s="737">
        <f t="shared" si="32"/>
        <v>12730</v>
      </c>
      <c r="BI28" s="58">
        <f t="shared" si="33"/>
        <v>241420</v>
      </c>
      <c r="BJ28" s="734">
        <v>2175575.7999999998</v>
      </c>
      <c r="BK28" s="76">
        <f t="shared" si="34"/>
        <v>1137.1999999997206</v>
      </c>
      <c r="BL28" s="73">
        <f t="shared" si="35"/>
        <v>29062.099999999627</v>
      </c>
      <c r="BM28" s="280">
        <v>4925804.7</v>
      </c>
      <c r="BN28" s="74">
        <f t="shared" si="36"/>
        <v>3918.2999999998137</v>
      </c>
      <c r="BO28" s="75">
        <f t="shared" si="37"/>
        <v>77888.400000000373</v>
      </c>
      <c r="BP28" s="1122">
        <f t="shared" si="38"/>
        <v>5055.4999999995343</v>
      </c>
      <c r="BQ28" s="1122">
        <f t="shared" si="39"/>
        <v>106950.5</v>
      </c>
      <c r="BR28" s="735">
        <f>'Prod. Líquida'!G27+'Prod. Líquida'!H27</f>
        <v>7076.8690000000006</v>
      </c>
      <c r="BS28" s="1133">
        <f t="shared" ref="BS28:BS35" si="46">BR28+BS27</f>
        <v>131533.81400000001</v>
      </c>
      <c r="BT28" s="72"/>
      <c r="BU28" s="72"/>
      <c r="BV28" s="72"/>
      <c r="BW28" s="70"/>
      <c r="BX28" s="776">
        <v>275226.46999999997</v>
      </c>
      <c r="BY28" s="777">
        <f t="shared" ca="1" si="41"/>
        <v>1.279999999969732</v>
      </c>
    </row>
    <row r="29" spans="1:78" s="608" customFormat="1" ht="15.75">
      <c r="A29" s="338">
        <f>'Prod. Líquida'!$A28</f>
        <v>43671</v>
      </c>
      <c r="B29" s="739">
        <f>CO2_Ind!B31</f>
        <v>65010</v>
      </c>
      <c r="C29" s="739">
        <f>CO2_Ind!G31</f>
        <v>49250</v>
      </c>
      <c r="D29" s="739">
        <f>CO2_Ind!C31</f>
        <v>206130</v>
      </c>
      <c r="E29" s="739">
        <f>CO2_Ind!D31</f>
        <v>198580</v>
      </c>
      <c r="F29" s="925">
        <v>17513.199999999997</v>
      </c>
      <c r="G29" s="925">
        <v>10173.599999999999</v>
      </c>
      <c r="H29" s="1125">
        <f t="shared" si="44"/>
        <v>27686.799999999996</v>
      </c>
      <c r="I29" s="1120">
        <f t="shared" si="45"/>
        <v>416690.00000000006</v>
      </c>
      <c r="J29" s="246">
        <v>31670</v>
      </c>
      <c r="K29" s="246">
        <v>33340</v>
      </c>
      <c r="L29" s="736">
        <f t="shared" si="3"/>
        <v>65010</v>
      </c>
      <c r="M29" s="58">
        <f t="shared" si="4"/>
        <v>1305340</v>
      </c>
      <c r="N29" s="57">
        <v>83410</v>
      </c>
      <c r="O29" s="731">
        <v>111890</v>
      </c>
      <c r="P29" s="731">
        <v>3280</v>
      </c>
      <c r="Q29" s="1120">
        <f t="shared" si="0"/>
        <v>198580</v>
      </c>
      <c r="R29" s="1114">
        <f t="shared" si="43"/>
        <v>198580</v>
      </c>
      <c r="S29" s="63">
        <v>210</v>
      </c>
      <c r="T29" s="732">
        <v>1590</v>
      </c>
      <c r="U29" s="736">
        <f t="shared" si="6"/>
        <v>1800</v>
      </c>
      <c r="V29" s="64">
        <f t="shared" si="7"/>
        <v>51559</v>
      </c>
      <c r="W29" s="61">
        <v>26971170</v>
      </c>
      <c r="X29" s="737">
        <f t="shared" si="8"/>
        <v>10</v>
      </c>
      <c r="Y29" s="64">
        <f t="shared" si="9"/>
        <v>35790</v>
      </c>
      <c r="Z29" s="1112">
        <v>62616040</v>
      </c>
      <c r="AA29" s="737">
        <f t="shared" si="10"/>
        <v>0</v>
      </c>
      <c r="AB29" s="64">
        <f t="shared" si="11"/>
        <v>0</v>
      </c>
      <c r="AC29" s="61">
        <v>4423102</v>
      </c>
      <c r="AD29" s="737">
        <f t="shared" si="12"/>
        <v>7066</v>
      </c>
      <c r="AE29" s="64">
        <f t="shared" si="13"/>
        <v>164996</v>
      </c>
      <c r="AF29" s="61">
        <v>5644170</v>
      </c>
      <c r="AG29" s="737">
        <f t="shared" si="14"/>
        <v>1220</v>
      </c>
      <c r="AH29" s="1114">
        <f t="shared" si="15"/>
        <v>54270</v>
      </c>
      <c r="AI29" s="61">
        <v>12312400</v>
      </c>
      <c r="AJ29" s="737">
        <f t="shared" si="16"/>
        <v>4800</v>
      </c>
      <c r="AK29" s="64">
        <f t="shared" si="17"/>
        <v>83800</v>
      </c>
      <c r="AL29" s="61">
        <v>4392177</v>
      </c>
      <c r="AM29" s="737">
        <f t="shared" si="18"/>
        <v>5551</v>
      </c>
      <c r="AN29" s="64">
        <f t="shared" si="19"/>
        <v>133425</v>
      </c>
      <c r="AO29" s="61">
        <v>13036300</v>
      </c>
      <c r="AP29" s="737">
        <f t="shared" si="20"/>
        <v>4900</v>
      </c>
      <c r="AQ29" s="58">
        <f t="shared" si="21"/>
        <v>113500</v>
      </c>
      <c r="AR29" s="61">
        <v>2392</v>
      </c>
      <c r="AS29" s="1086">
        <f t="shared" si="22"/>
        <v>148</v>
      </c>
      <c r="AT29" s="58">
        <f t="shared" si="23"/>
        <v>4340</v>
      </c>
      <c r="AU29" s="61">
        <v>5062140</v>
      </c>
      <c r="AV29" s="737">
        <f t="shared" si="24"/>
        <v>210</v>
      </c>
      <c r="AW29" s="58">
        <f t="shared" si="25"/>
        <v>33530</v>
      </c>
      <c r="AX29" s="63">
        <v>2846852</v>
      </c>
      <c r="AY29" s="737">
        <f t="shared" si="26"/>
        <v>2302</v>
      </c>
      <c r="AZ29" s="58">
        <f t="shared" si="27"/>
        <v>21462</v>
      </c>
      <c r="BA29" s="63">
        <v>2759462.8</v>
      </c>
      <c r="BB29" s="737">
        <f t="shared" si="28"/>
        <v>2049.2999999998137</v>
      </c>
      <c r="BC29" s="738">
        <f t="shared" si="29"/>
        <v>31505.799999999814</v>
      </c>
      <c r="BD29" s="61">
        <v>20583100</v>
      </c>
      <c r="BE29" s="737">
        <f t="shared" si="30"/>
        <v>10000</v>
      </c>
      <c r="BF29" s="58">
        <f t="shared" si="31"/>
        <v>181900</v>
      </c>
      <c r="BG29" s="733">
        <v>22768320</v>
      </c>
      <c r="BH29" s="737">
        <f t="shared" si="32"/>
        <v>7960</v>
      </c>
      <c r="BI29" s="58">
        <f t="shared" si="33"/>
        <v>249380</v>
      </c>
      <c r="BJ29" s="734">
        <v>2175782.2999999998</v>
      </c>
      <c r="BK29" s="76">
        <f t="shared" si="34"/>
        <v>206.5</v>
      </c>
      <c r="BL29" s="73">
        <f t="shared" si="35"/>
        <v>29268.599999999627</v>
      </c>
      <c r="BM29" s="280">
        <v>4929616.8</v>
      </c>
      <c r="BN29" s="74">
        <f t="shared" si="36"/>
        <v>3812.0999999996275</v>
      </c>
      <c r="BO29" s="75">
        <f t="shared" si="37"/>
        <v>81700.5</v>
      </c>
      <c r="BP29" s="1122">
        <f t="shared" si="38"/>
        <v>4018.5999999996275</v>
      </c>
      <c r="BQ29" s="1122">
        <f t="shared" si="39"/>
        <v>110969.09999999963</v>
      </c>
      <c r="BR29" s="735">
        <f>'Prod. Líquida'!G28+'Prod. Líquida'!H28</f>
        <v>5689.7460000000001</v>
      </c>
      <c r="BS29" s="1133">
        <f t="shared" si="46"/>
        <v>137223.56000000003</v>
      </c>
      <c r="BT29" s="72"/>
      <c r="BU29" s="72"/>
      <c r="BV29" s="1116">
        <v>23310</v>
      </c>
      <c r="BW29" s="70"/>
      <c r="BX29" s="776">
        <v>275227</v>
      </c>
      <c r="BY29" s="777">
        <f t="shared" ca="1" si="41"/>
        <v>0.53000000002793968</v>
      </c>
    </row>
    <row r="30" spans="1:78" ht="15.75">
      <c r="A30" s="338">
        <f>'Prod. Líquida'!$A29</f>
        <v>43672</v>
      </c>
      <c r="B30" s="739">
        <f>CO2_Ind!B32</f>
        <v>72620</v>
      </c>
      <c r="C30" s="739">
        <f>CO2_Ind!G32</f>
        <v>53110</v>
      </c>
      <c r="D30" s="739">
        <f>CO2_Ind!C32</f>
        <v>198580</v>
      </c>
      <c r="E30" s="739">
        <f>CO2_Ind!D32</f>
        <v>192720</v>
      </c>
      <c r="F30" s="925">
        <v>12604.499999999998</v>
      </c>
      <c r="G30" s="925"/>
      <c r="H30" s="1125">
        <f t="shared" si="44"/>
        <v>12604.499999999998</v>
      </c>
      <c r="I30" s="1120">
        <f t="shared" si="45"/>
        <v>429294.50000000006</v>
      </c>
      <c r="J30" s="246">
        <v>39770</v>
      </c>
      <c r="K30" s="246">
        <v>32850</v>
      </c>
      <c r="L30" s="736">
        <f t="shared" si="3"/>
        <v>72620</v>
      </c>
      <c r="M30" s="58">
        <f t="shared" ref="M30:M35" si="47">M29+L30</f>
        <v>1377960</v>
      </c>
      <c r="N30" s="57">
        <v>77070</v>
      </c>
      <c r="O30" s="67">
        <v>112900</v>
      </c>
      <c r="P30" s="67">
        <v>2750</v>
      </c>
      <c r="Q30" s="1120">
        <f t="shared" si="0"/>
        <v>192720</v>
      </c>
      <c r="R30" s="1114">
        <f t="shared" si="43"/>
        <v>192720</v>
      </c>
      <c r="S30" s="63">
        <v>700</v>
      </c>
      <c r="T30" s="66">
        <v>2400</v>
      </c>
      <c r="U30" s="736">
        <f t="shared" si="6"/>
        <v>3100</v>
      </c>
      <c r="V30" s="64">
        <f>U30+V29</f>
        <v>54659</v>
      </c>
      <c r="W30" s="61">
        <v>26971180</v>
      </c>
      <c r="X30" s="737">
        <f t="shared" si="8"/>
        <v>10</v>
      </c>
      <c r="Y30" s="64">
        <f>X30+Y29</f>
        <v>35800</v>
      </c>
      <c r="Z30" s="1112">
        <v>62616040</v>
      </c>
      <c r="AA30" s="737">
        <f t="shared" si="10"/>
        <v>0</v>
      </c>
      <c r="AB30" s="64">
        <f>AA30+AB29</f>
        <v>0</v>
      </c>
      <c r="AC30" s="61">
        <v>4434640</v>
      </c>
      <c r="AD30" s="737">
        <f t="shared" si="12"/>
        <v>11538</v>
      </c>
      <c r="AE30" s="64">
        <f>AD30+AE29</f>
        <v>176534</v>
      </c>
      <c r="AF30" s="61">
        <v>5645410</v>
      </c>
      <c r="AG30" s="737">
        <f t="shared" si="14"/>
        <v>1240</v>
      </c>
      <c r="AH30" s="1114">
        <f t="shared" si="15"/>
        <v>55510</v>
      </c>
      <c r="AI30" s="61">
        <v>12315600</v>
      </c>
      <c r="AJ30" s="59">
        <f t="shared" ref="AJ30:AJ35" si="48">IF(AI30="",0,AI30-AI29)</f>
        <v>3200</v>
      </c>
      <c r="AK30" s="64">
        <f>AJ30+AK29</f>
        <v>87000</v>
      </c>
      <c r="AL30" s="61">
        <v>4400279</v>
      </c>
      <c r="AM30" s="59">
        <f t="shared" ref="AM30:AM35" si="49">IF(AL30="",0,AL30-AL29)</f>
        <v>8102</v>
      </c>
      <c r="AN30" s="64">
        <f>AM30+AN29</f>
        <v>141527</v>
      </c>
      <c r="AO30" s="61">
        <v>13042000</v>
      </c>
      <c r="AP30" s="59">
        <f t="shared" ref="AP30:AP35" si="50">IF(AO30="",0,AO30-AO29)</f>
        <v>5700</v>
      </c>
      <c r="AQ30" s="58">
        <f>AP30+AQ29</f>
        <v>119200</v>
      </c>
      <c r="AR30" s="61">
        <v>4313</v>
      </c>
      <c r="AS30" s="1086">
        <f t="shared" si="22"/>
        <v>1921</v>
      </c>
      <c r="AT30" s="58">
        <f t="shared" ref="AT30:AT36" si="51">AS30+AT29</f>
        <v>6261</v>
      </c>
      <c r="AU30" s="61">
        <v>5062330</v>
      </c>
      <c r="AV30" s="59">
        <f t="shared" ref="AV30:AV35" si="52">IF(AU30="",0,AU30-AU29)</f>
        <v>190</v>
      </c>
      <c r="AW30" s="58">
        <f>AV30+AW29</f>
        <v>33720</v>
      </c>
      <c r="AX30" s="63">
        <v>2849166</v>
      </c>
      <c r="AY30" s="737">
        <f t="shared" si="26"/>
        <v>2314</v>
      </c>
      <c r="AZ30" s="58">
        <f>AY30+AZ29</f>
        <v>23776</v>
      </c>
      <c r="BA30" s="63">
        <v>2760650</v>
      </c>
      <c r="BB30" s="737">
        <f t="shared" si="28"/>
        <v>1187.2000000001863</v>
      </c>
      <c r="BC30" s="62">
        <f>BB30+BC29</f>
        <v>32693</v>
      </c>
      <c r="BD30" s="61">
        <v>20589000</v>
      </c>
      <c r="BE30" s="737">
        <f t="shared" si="30"/>
        <v>5900</v>
      </c>
      <c r="BF30" s="58">
        <f>BE30+BF29</f>
        <v>187800</v>
      </c>
      <c r="BG30" s="60">
        <v>22780200</v>
      </c>
      <c r="BH30" s="59">
        <f t="shared" ref="BH30:BH35" si="53">IF(BG30="",0,BG30-BG29)</f>
        <v>11880</v>
      </c>
      <c r="BI30" s="58">
        <f t="shared" ref="BI30:BI36" si="54">BH30+BI29</f>
        <v>261260</v>
      </c>
      <c r="BJ30" s="245">
        <v>2177517.6</v>
      </c>
      <c r="BK30" s="74">
        <f t="shared" ref="BK30:BK35" si="55">IF(BJ30="",0,BJ30-BJ29)</f>
        <v>1735.3000000002794</v>
      </c>
      <c r="BL30" s="73">
        <f>BK30+BL29</f>
        <v>31003.899999999907</v>
      </c>
      <c r="BM30" s="280">
        <v>4933580.4000000004</v>
      </c>
      <c r="BN30" s="74">
        <f t="shared" ref="BN30:BN35" si="56">IF(BM30="",0,BM30-BM29)</f>
        <v>3963.6000000005588</v>
      </c>
      <c r="BO30" s="75">
        <f>BN30+BO29</f>
        <v>85664.100000000559</v>
      </c>
      <c r="BP30" s="1122">
        <f t="shared" si="38"/>
        <v>5698.9000000008382</v>
      </c>
      <c r="BQ30" s="1122">
        <f t="shared" si="39"/>
        <v>116668.00000000047</v>
      </c>
      <c r="BR30" s="735">
        <f>'Prod. Líquida'!G29+'Prod. Líquida'!H29</f>
        <v>4736.7970000000005</v>
      </c>
      <c r="BS30" s="1133">
        <f t="shared" si="46"/>
        <v>141960.35700000002</v>
      </c>
      <c r="BT30" s="72"/>
      <c r="BU30" s="72"/>
      <c r="BV30" s="1116">
        <v>25370</v>
      </c>
      <c r="BW30" s="70"/>
      <c r="BX30" s="776">
        <v>275227</v>
      </c>
      <c r="BY30" s="777">
        <f t="shared" ref="BY30:BY37" ca="1" si="57">IF(A30&gt;=TODAY(),"",BX30-BX29)</f>
        <v>0</v>
      </c>
      <c r="BZ30" s="42"/>
    </row>
    <row r="31" spans="1:78" ht="15.75">
      <c r="A31" s="338">
        <f>'Prod. Líquida'!$A30</f>
        <v>43673</v>
      </c>
      <c r="B31" s="739">
        <f>CO2_Ind!B33</f>
        <v>71010</v>
      </c>
      <c r="C31" s="739">
        <f>CO2_Ind!G33</f>
        <v>61920</v>
      </c>
      <c r="D31" s="739">
        <f>CO2_Ind!C33</f>
        <v>192720</v>
      </c>
      <c r="E31" s="739">
        <f>CO2_Ind!D33</f>
        <v>201810</v>
      </c>
      <c r="F31" s="925">
        <v>15603</v>
      </c>
      <c r="G31" s="925">
        <v>11478.2</v>
      </c>
      <c r="H31" s="1125">
        <f t="shared" si="44"/>
        <v>27081.200000000001</v>
      </c>
      <c r="I31" s="1120">
        <f t="shared" si="45"/>
        <v>456375.70000000007</v>
      </c>
      <c r="J31" s="246">
        <v>35920</v>
      </c>
      <c r="K31" s="246">
        <v>35090</v>
      </c>
      <c r="L31" s="736">
        <f t="shared" si="3"/>
        <v>71010</v>
      </c>
      <c r="M31" s="58">
        <f t="shared" si="47"/>
        <v>1448970</v>
      </c>
      <c r="N31" s="57">
        <v>68400</v>
      </c>
      <c r="O31" s="67">
        <v>131110</v>
      </c>
      <c r="P31" s="67">
        <v>2300</v>
      </c>
      <c r="Q31" s="1120">
        <f t="shared" si="0"/>
        <v>201810</v>
      </c>
      <c r="R31" s="1114">
        <f t="shared" si="43"/>
        <v>201810</v>
      </c>
      <c r="S31" s="63">
        <v>1950</v>
      </c>
      <c r="T31" s="66">
        <v>2310</v>
      </c>
      <c r="U31" s="736">
        <f t="shared" si="6"/>
        <v>4260</v>
      </c>
      <c r="V31" s="64">
        <f>U31+V30</f>
        <v>58919</v>
      </c>
      <c r="W31" s="61">
        <v>26971190</v>
      </c>
      <c r="X31" s="737">
        <f t="shared" si="8"/>
        <v>10</v>
      </c>
      <c r="Y31" s="64">
        <f>X31+Y30</f>
        <v>35810</v>
      </c>
      <c r="Z31" s="1112">
        <v>62616040</v>
      </c>
      <c r="AA31" s="59">
        <f>IF(Z31="",0,Z31-Z30)</f>
        <v>0</v>
      </c>
      <c r="AB31" s="64">
        <f>AA31+AB30</f>
        <v>0</v>
      </c>
      <c r="AC31" s="61">
        <v>4447143</v>
      </c>
      <c r="AD31" s="737">
        <f t="shared" si="12"/>
        <v>12503</v>
      </c>
      <c r="AE31" s="64">
        <f>AD31+AE30</f>
        <v>189037</v>
      </c>
      <c r="AF31" s="61">
        <v>5647710</v>
      </c>
      <c r="AG31" s="737">
        <f t="shared" si="14"/>
        <v>2300</v>
      </c>
      <c r="AH31" s="1114">
        <f t="shared" si="15"/>
        <v>57810</v>
      </c>
      <c r="AI31" s="61">
        <v>12319600</v>
      </c>
      <c r="AJ31" s="59">
        <f t="shared" si="48"/>
        <v>4000</v>
      </c>
      <c r="AK31" s="64">
        <f>AJ31+AK30</f>
        <v>91000</v>
      </c>
      <c r="AL31" s="61">
        <v>4407922</v>
      </c>
      <c r="AM31" s="59">
        <f t="shared" si="49"/>
        <v>7643</v>
      </c>
      <c r="AN31" s="64">
        <f>AM31+AN30</f>
        <v>149170</v>
      </c>
      <c r="AO31" s="61">
        <v>13047300</v>
      </c>
      <c r="AP31" s="59">
        <f t="shared" si="50"/>
        <v>5300</v>
      </c>
      <c r="AQ31" s="1111">
        <f t="shared" ref="AQ31:AQ36" si="58">AP31+AQ30</f>
        <v>124500</v>
      </c>
      <c r="AR31" s="61">
        <v>9606</v>
      </c>
      <c r="AS31" s="1086">
        <f t="shared" si="22"/>
        <v>5293</v>
      </c>
      <c r="AT31" s="58">
        <f t="shared" si="51"/>
        <v>11554</v>
      </c>
      <c r="AU31" s="61">
        <v>5062510</v>
      </c>
      <c r="AV31" s="59">
        <f t="shared" si="52"/>
        <v>180</v>
      </c>
      <c r="AW31" s="58">
        <f>AV31+AW30</f>
        <v>33900</v>
      </c>
      <c r="AX31" s="63">
        <v>2850957</v>
      </c>
      <c r="AY31" s="737">
        <f t="shared" si="26"/>
        <v>1791</v>
      </c>
      <c r="AZ31" s="58">
        <f>AY31+AZ30</f>
        <v>25567</v>
      </c>
      <c r="BA31" s="63">
        <v>2762232</v>
      </c>
      <c r="BB31" s="737">
        <f t="shared" si="28"/>
        <v>1582</v>
      </c>
      <c r="BC31" s="62">
        <f>BB31+BC30</f>
        <v>34275</v>
      </c>
      <c r="BD31" s="61">
        <v>20600200</v>
      </c>
      <c r="BE31" s="737">
        <f t="shared" si="30"/>
        <v>11200</v>
      </c>
      <c r="BF31" s="58">
        <f>BE31+BF30</f>
        <v>199000</v>
      </c>
      <c r="BG31" s="60">
        <v>22791260</v>
      </c>
      <c r="BH31" s="59">
        <f t="shared" si="53"/>
        <v>11060</v>
      </c>
      <c r="BI31" s="58">
        <f t="shared" si="54"/>
        <v>272320</v>
      </c>
      <c r="BJ31" s="245">
        <v>2179298.2999999998</v>
      </c>
      <c r="BK31" s="74">
        <f t="shared" si="55"/>
        <v>1780.6999999997206</v>
      </c>
      <c r="BL31" s="73">
        <f>BK31+BL30</f>
        <v>32784.599999999627</v>
      </c>
      <c r="BM31" s="280">
        <v>4938897.7</v>
      </c>
      <c r="BN31" s="74">
        <f t="shared" si="56"/>
        <v>5317.2999999998137</v>
      </c>
      <c r="BO31" s="75">
        <f>BN31+BO30</f>
        <v>90981.400000000373</v>
      </c>
      <c r="BP31" s="1122">
        <f t="shared" si="38"/>
        <v>7097.9999999995343</v>
      </c>
      <c r="BQ31" s="1122">
        <f t="shared" si="39"/>
        <v>123766</v>
      </c>
      <c r="BR31" s="735">
        <f>'Prod. Líquida'!G30+'Prod. Líquida'!H30</f>
        <v>7984.777</v>
      </c>
      <c r="BS31" s="1133">
        <f t="shared" si="46"/>
        <v>149945.13400000002</v>
      </c>
      <c r="BT31" s="72"/>
      <c r="BU31" s="72"/>
      <c r="BV31" s="1116"/>
      <c r="BW31" s="72"/>
      <c r="BX31" s="776">
        <v>275227.40000000002</v>
      </c>
      <c r="BY31" s="777">
        <f t="shared" ca="1" si="57"/>
        <v>0.40000000002328306</v>
      </c>
    </row>
    <row r="32" spans="1:78" ht="15.75">
      <c r="A32" s="338">
        <f>'Prod. Líquida'!$A31</f>
        <v>43674</v>
      </c>
      <c r="B32" s="739">
        <f>CO2_Ind!B34</f>
        <v>70980</v>
      </c>
      <c r="C32" s="739">
        <f>CO2_Ind!G34</f>
        <v>56730</v>
      </c>
      <c r="D32" s="739">
        <f>CO2_Ind!C34</f>
        <v>201810</v>
      </c>
      <c r="E32" s="739">
        <f>CO2_Ind!D34</f>
        <v>216060</v>
      </c>
      <c r="F32" s="925">
        <v>5192.8</v>
      </c>
      <c r="G32" s="925">
        <v>11631.4</v>
      </c>
      <c r="H32" s="1125">
        <f t="shared" si="44"/>
        <v>16824.2</v>
      </c>
      <c r="I32" s="1120">
        <f t="shared" si="45"/>
        <v>473199.90000000008</v>
      </c>
      <c r="J32" s="246">
        <v>38190</v>
      </c>
      <c r="K32" s="246">
        <v>32790</v>
      </c>
      <c r="L32" s="736">
        <f t="shared" si="3"/>
        <v>70980</v>
      </c>
      <c r="M32" s="58">
        <f t="shared" si="47"/>
        <v>1519950</v>
      </c>
      <c r="N32" s="57">
        <v>58700</v>
      </c>
      <c r="O32" s="67">
        <v>129860</v>
      </c>
      <c r="P32" s="67">
        <v>27500</v>
      </c>
      <c r="Q32" s="1120">
        <f t="shared" si="0"/>
        <v>216060</v>
      </c>
      <c r="R32" s="1114">
        <f t="shared" si="43"/>
        <v>216060</v>
      </c>
      <c r="S32" s="63">
        <v>510</v>
      </c>
      <c r="T32" s="66">
        <v>2460</v>
      </c>
      <c r="U32" s="736">
        <f t="shared" si="6"/>
        <v>2970</v>
      </c>
      <c r="V32" s="64">
        <f>U32+V31</f>
        <v>61889</v>
      </c>
      <c r="W32" s="61">
        <v>26971200</v>
      </c>
      <c r="X32" s="737">
        <f t="shared" si="8"/>
        <v>10</v>
      </c>
      <c r="Y32" s="64">
        <f>X32+Y31</f>
        <v>35820</v>
      </c>
      <c r="Z32" s="1112">
        <v>62616040</v>
      </c>
      <c r="AA32" s="59">
        <f>IF(Z32="",0,Z32-Z31)</f>
        <v>0</v>
      </c>
      <c r="AB32" s="64">
        <f>AA32+AB31</f>
        <v>0</v>
      </c>
      <c r="AC32" s="61">
        <v>4453744</v>
      </c>
      <c r="AD32" s="737">
        <f t="shared" si="12"/>
        <v>6601</v>
      </c>
      <c r="AE32" s="64">
        <f>AD32+AE31</f>
        <v>195638</v>
      </c>
      <c r="AF32" s="61">
        <v>5649580</v>
      </c>
      <c r="AG32" s="737">
        <f t="shared" si="14"/>
        <v>1870</v>
      </c>
      <c r="AH32" s="1114">
        <f t="shared" si="15"/>
        <v>59680</v>
      </c>
      <c r="AI32" s="61">
        <v>12324100</v>
      </c>
      <c r="AJ32" s="59">
        <f t="shared" si="48"/>
        <v>4500</v>
      </c>
      <c r="AK32" s="64">
        <f>AJ32+AK31</f>
        <v>95500</v>
      </c>
      <c r="AL32" s="61">
        <v>4413303</v>
      </c>
      <c r="AM32" s="59">
        <f t="shared" si="49"/>
        <v>5381</v>
      </c>
      <c r="AN32" s="64">
        <f>AM32+AN31</f>
        <v>154551</v>
      </c>
      <c r="AO32" s="61">
        <v>13051600</v>
      </c>
      <c r="AP32" s="59">
        <f t="shared" si="50"/>
        <v>4300</v>
      </c>
      <c r="AQ32" s="1111">
        <f t="shared" si="58"/>
        <v>128800</v>
      </c>
      <c r="AR32" s="61">
        <v>15529</v>
      </c>
      <c r="AS32" s="1086">
        <f t="shared" si="22"/>
        <v>5923</v>
      </c>
      <c r="AT32" s="58">
        <f t="shared" si="51"/>
        <v>17477</v>
      </c>
      <c r="AU32" s="61">
        <v>5062690</v>
      </c>
      <c r="AV32" s="59">
        <f t="shared" si="52"/>
        <v>180</v>
      </c>
      <c r="AW32" s="1111">
        <f t="shared" ref="AW32:AW36" si="59">AV32+AW31</f>
        <v>34080</v>
      </c>
      <c r="AX32" s="1113">
        <v>2850957</v>
      </c>
      <c r="AY32" s="737">
        <f t="shared" si="26"/>
        <v>0</v>
      </c>
      <c r="AZ32" s="58">
        <f>AY32+AZ31</f>
        <v>25567</v>
      </c>
      <c r="BA32" s="63">
        <v>2762398</v>
      </c>
      <c r="BB32" s="737">
        <f t="shared" si="28"/>
        <v>166</v>
      </c>
      <c r="BC32" s="62">
        <f t="shared" ref="BC32:BC36" si="60">BB32+BC31</f>
        <v>34441</v>
      </c>
      <c r="BD32" s="61">
        <v>20611500</v>
      </c>
      <c r="BE32" s="737">
        <f t="shared" si="30"/>
        <v>11300</v>
      </c>
      <c r="BF32" s="1111">
        <f t="shared" ref="BF32:BF36" si="61">BE32+BF31</f>
        <v>210300</v>
      </c>
      <c r="BG32" s="60">
        <v>22803630</v>
      </c>
      <c r="BH32" s="59">
        <f t="shared" si="53"/>
        <v>12370</v>
      </c>
      <c r="BI32" s="58">
        <f t="shared" si="54"/>
        <v>284690</v>
      </c>
      <c r="BJ32" s="245">
        <v>2180177.7000000002</v>
      </c>
      <c r="BK32" s="74">
        <f t="shared" si="55"/>
        <v>879.40000000037253</v>
      </c>
      <c r="BL32" s="73">
        <f>BK32+BL31</f>
        <v>33664</v>
      </c>
      <c r="BM32" s="280">
        <v>4945678.5999999996</v>
      </c>
      <c r="BN32" s="74">
        <f t="shared" si="56"/>
        <v>6780.8999999994412</v>
      </c>
      <c r="BO32" s="75">
        <f>BN32+BO31</f>
        <v>97762.299999999814</v>
      </c>
      <c r="BP32" s="1122">
        <f t="shared" si="38"/>
        <v>7660.2999999998137</v>
      </c>
      <c r="BQ32" s="1122">
        <f t="shared" si="39"/>
        <v>131426.29999999981</v>
      </c>
      <c r="BR32" s="735">
        <f>'Prod. Líquida'!G31+'Prod. Líquida'!H31</f>
        <v>11049.939999999999</v>
      </c>
      <c r="BS32" s="1133">
        <f t="shared" si="46"/>
        <v>160995.07400000002</v>
      </c>
      <c r="BT32" s="72"/>
      <c r="BU32" s="72"/>
      <c r="BV32" s="1116"/>
      <c r="BW32" s="70"/>
      <c r="BX32" s="776">
        <v>275227.44</v>
      </c>
      <c r="BY32" s="777">
        <f t="shared" ca="1" si="57"/>
        <v>3.9999999979045242E-2</v>
      </c>
    </row>
    <row r="33" spans="1:80" ht="15.75">
      <c r="A33" s="338">
        <f>'Prod. Líquida'!$A32</f>
        <v>43675</v>
      </c>
      <c r="B33" s="739">
        <f>CO2_Ind!B35</f>
        <v>76000</v>
      </c>
      <c r="C33" s="739">
        <f>CO2_Ind!G35</f>
        <v>49320</v>
      </c>
      <c r="D33" s="739">
        <f>CO2_Ind!C35</f>
        <v>216060</v>
      </c>
      <c r="E33" s="739">
        <f>CO2_Ind!D35</f>
        <v>242740</v>
      </c>
      <c r="F33" s="925">
        <v>5164.3999999999996</v>
      </c>
      <c r="G33" s="925">
        <v>13055.6</v>
      </c>
      <c r="H33" s="1125">
        <f t="shared" si="44"/>
        <v>18220</v>
      </c>
      <c r="I33" s="1120">
        <f t="shared" si="45"/>
        <v>491419.90000000008</v>
      </c>
      <c r="J33" s="246">
        <v>44100</v>
      </c>
      <c r="K33" s="246">
        <v>31900</v>
      </c>
      <c r="L33" s="736">
        <f t="shared" si="3"/>
        <v>76000</v>
      </c>
      <c r="M33" s="58">
        <f>M32+L33</f>
        <v>1595950</v>
      </c>
      <c r="N33" s="57">
        <v>52000</v>
      </c>
      <c r="O33" s="67">
        <v>142270</v>
      </c>
      <c r="P33" s="67">
        <v>48470</v>
      </c>
      <c r="Q33" s="1120">
        <f t="shared" si="0"/>
        <v>242740</v>
      </c>
      <c r="R33" s="1114">
        <f t="shared" si="43"/>
        <v>242740</v>
      </c>
      <c r="S33" s="63">
        <v>170</v>
      </c>
      <c r="T33" s="66">
        <v>860</v>
      </c>
      <c r="U33" s="736">
        <f t="shared" si="6"/>
        <v>1030</v>
      </c>
      <c r="V33" s="64">
        <f>U33+V32</f>
        <v>62919</v>
      </c>
      <c r="W33" s="61">
        <v>26971370</v>
      </c>
      <c r="X33" s="737">
        <f t="shared" si="8"/>
        <v>170</v>
      </c>
      <c r="Y33" s="64">
        <f>X33+Y32</f>
        <v>35990</v>
      </c>
      <c r="Z33" s="1112">
        <v>62616040</v>
      </c>
      <c r="AA33" s="59">
        <f>IF(Z33="",0,Z33-Z32)</f>
        <v>0</v>
      </c>
      <c r="AB33" s="64">
        <f>AA33+AB32</f>
        <v>0</v>
      </c>
      <c r="AC33" s="61">
        <v>4459156</v>
      </c>
      <c r="AD33" s="737">
        <f t="shared" si="12"/>
        <v>5412</v>
      </c>
      <c r="AE33" s="64">
        <f>AD33+AE32</f>
        <v>201050</v>
      </c>
      <c r="AF33" s="61">
        <v>5651140</v>
      </c>
      <c r="AG33" s="737">
        <f t="shared" si="14"/>
        <v>1560</v>
      </c>
      <c r="AH33" s="1114">
        <f t="shared" si="15"/>
        <v>61240</v>
      </c>
      <c r="AI33" s="61">
        <v>12327100</v>
      </c>
      <c r="AJ33" s="59">
        <f t="shared" si="48"/>
        <v>3000</v>
      </c>
      <c r="AK33" s="64">
        <f>AJ33+AK32</f>
        <v>98500</v>
      </c>
      <c r="AL33" s="61">
        <v>4418394</v>
      </c>
      <c r="AM33" s="59">
        <f t="shared" si="49"/>
        <v>5091</v>
      </c>
      <c r="AN33" s="64">
        <f>AM33+AN32</f>
        <v>159642</v>
      </c>
      <c r="AO33" s="61">
        <v>13057800</v>
      </c>
      <c r="AP33" s="59">
        <f t="shared" si="50"/>
        <v>6200</v>
      </c>
      <c r="AQ33" s="1111">
        <f t="shared" si="58"/>
        <v>135000</v>
      </c>
      <c r="AR33" s="61">
        <v>21910</v>
      </c>
      <c r="AS33" s="1086">
        <f t="shared" si="22"/>
        <v>6381</v>
      </c>
      <c r="AT33" s="58">
        <f t="shared" si="51"/>
        <v>23858</v>
      </c>
      <c r="AU33" s="61">
        <v>5064190</v>
      </c>
      <c r="AV33" s="59">
        <f t="shared" si="52"/>
        <v>1500</v>
      </c>
      <c r="AW33" s="1111">
        <f t="shared" si="59"/>
        <v>35580</v>
      </c>
      <c r="AX33" s="63">
        <v>2851009</v>
      </c>
      <c r="AY33" s="737">
        <f t="shared" si="26"/>
        <v>52</v>
      </c>
      <c r="AZ33" s="58">
        <f>AY33+AZ32</f>
        <v>25619</v>
      </c>
      <c r="BA33" s="63">
        <v>2762935</v>
      </c>
      <c r="BB33" s="737">
        <f t="shared" si="28"/>
        <v>537</v>
      </c>
      <c r="BC33" s="62">
        <f t="shared" si="60"/>
        <v>34978</v>
      </c>
      <c r="BD33" s="61">
        <v>20622400</v>
      </c>
      <c r="BE33" s="737">
        <f t="shared" si="30"/>
        <v>10900</v>
      </c>
      <c r="BF33" s="1111">
        <f t="shared" si="61"/>
        <v>221200</v>
      </c>
      <c r="BG33" s="60">
        <v>22815630</v>
      </c>
      <c r="BH33" s="59">
        <f t="shared" si="53"/>
        <v>12000</v>
      </c>
      <c r="BI33" s="58">
        <f t="shared" si="54"/>
        <v>296690</v>
      </c>
      <c r="BJ33" s="245">
        <v>2182308.2000000002</v>
      </c>
      <c r="BK33" s="74">
        <f t="shared" si="55"/>
        <v>2130.5</v>
      </c>
      <c r="BL33" s="73">
        <f>BK33+BL32</f>
        <v>35794.5</v>
      </c>
      <c r="BM33" s="280">
        <v>4950404.5999999996</v>
      </c>
      <c r="BN33" s="74">
        <f t="shared" si="56"/>
        <v>4726</v>
      </c>
      <c r="BO33" s="75">
        <f>BN33+BO32</f>
        <v>102488.29999999981</v>
      </c>
      <c r="BP33" s="1122">
        <f t="shared" si="38"/>
        <v>6856.5</v>
      </c>
      <c r="BQ33" s="1122">
        <f t="shared" si="39"/>
        <v>138282.79999999981</v>
      </c>
      <c r="BR33" s="735">
        <f>'Prod. Líquida'!G32+'Prod. Líquida'!H32</f>
        <v>8054.09</v>
      </c>
      <c r="BS33" s="1133">
        <f t="shared" si="46"/>
        <v>169049.16400000002</v>
      </c>
      <c r="BT33" s="72"/>
      <c r="BU33" s="72"/>
      <c r="BV33" s="1116"/>
      <c r="BW33" s="811"/>
      <c r="BX33" s="776">
        <v>275228</v>
      </c>
      <c r="BY33" s="777">
        <f t="shared" ca="1" si="57"/>
        <v>0.55999999999767169</v>
      </c>
    </row>
    <row r="34" spans="1:80" ht="15.75">
      <c r="A34" s="338">
        <f>'Prod. Líquida'!$A33</f>
        <v>43676</v>
      </c>
      <c r="B34" s="739">
        <f>CO2_Ind!B36</f>
        <v>70070</v>
      </c>
      <c r="C34" s="739">
        <f>CO2_Ind!G36</f>
        <v>63670</v>
      </c>
      <c r="D34" s="739">
        <f>CO2_Ind!C36</f>
        <v>242740</v>
      </c>
      <c r="E34" s="739">
        <f>CO2_Ind!D36</f>
        <v>224920</v>
      </c>
      <c r="F34" s="925">
        <v>8343.1</v>
      </c>
      <c r="G34" s="925">
        <v>12998.8</v>
      </c>
      <c r="H34" s="1125">
        <f t="shared" si="44"/>
        <v>21341.9</v>
      </c>
      <c r="I34" s="1120">
        <f t="shared" si="45"/>
        <v>512761.8000000001</v>
      </c>
      <c r="J34" s="69">
        <v>37070</v>
      </c>
      <c r="K34" s="68">
        <v>33000</v>
      </c>
      <c r="L34" s="736">
        <f t="shared" si="3"/>
        <v>70070</v>
      </c>
      <c r="M34" s="58">
        <f t="shared" si="47"/>
        <v>1666020</v>
      </c>
      <c r="N34" s="57">
        <v>44610</v>
      </c>
      <c r="O34" s="67">
        <v>95120</v>
      </c>
      <c r="P34" s="67">
        <v>85190</v>
      </c>
      <c r="Q34" s="1120">
        <f t="shared" si="0"/>
        <v>224920</v>
      </c>
      <c r="R34" s="1114">
        <f t="shared" si="43"/>
        <v>224920</v>
      </c>
      <c r="S34" s="63">
        <v>990</v>
      </c>
      <c r="T34" s="66">
        <v>2440</v>
      </c>
      <c r="U34" s="736">
        <f t="shared" si="6"/>
        <v>3430</v>
      </c>
      <c r="V34" s="64">
        <f>U34+V32</f>
        <v>65319</v>
      </c>
      <c r="W34" s="61">
        <v>26971380</v>
      </c>
      <c r="X34" s="737">
        <f t="shared" si="8"/>
        <v>10</v>
      </c>
      <c r="Y34" s="64">
        <f>X34+Y32</f>
        <v>35830</v>
      </c>
      <c r="Z34" s="1112">
        <v>62616040</v>
      </c>
      <c r="AA34" s="59">
        <f>IF(Z34="",0,Z34-Z33)</f>
        <v>0</v>
      </c>
      <c r="AB34" s="64">
        <f>AA34+AB32</f>
        <v>0</v>
      </c>
      <c r="AC34" s="61">
        <v>4466412</v>
      </c>
      <c r="AD34" s="737">
        <f t="shared" si="12"/>
        <v>7256</v>
      </c>
      <c r="AE34" s="64">
        <f>AD34+AE32</f>
        <v>202894</v>
      </c>
      <c r="AF34" s="61">
        <v>5653270</v>
      </c>
      <c r="AG34" s="737">
        <f t="shared" si="14"/>
        <v>2130</v>
      </c>
      <c r="AH34" s="1114">
        <f t="shared" si="15"/>
        <v>63370</v>
      </c>
      <c r="AI34" s="61">
        <v>12330900</v>
      </c>
      <c r="AJ34" s="59">
        <f t="shared" si="48"/>
        <v>3800</v>
      </c>
      <c r="AK34" s="1114">
        <f t="shared" ref="AK34:AK36" si="62">AJ34+AK33</f>
        <v>102300</v>
      </c>
      <c r="AL34" s="61">
        <v>4425082</v>
      </c>
      <c r="AM34" s="59">
        <f t="shared" si="49"/>
        <v>6688</v>
      </c>
      <c r="AN34" s="64">
        <f>AM34+AN32</f>
        <v>161239</v>
      </c>
      <c r="AO34" s="61">
        <v>13062400</v>
      </c>
      <c r="AP34" s="59">
        <f t="shared" si="50"/>
        <v>4600</v>
      </c>
      <c r="AQ34" s="1111">
        <f t="shared" si="58"/>
        <v>139600</v>
      </c>
      <c r="AR34" s="61">
        <v>28010</v>
      </c>
      <c r="AS34" s="1086">
        <f t="shared" si="22"/>
        <v>6100</v>
      </c>
      <c r="AT34" s="58">
        <f t="shared" si="51"/>
        <v>29958</v>
      </c>
      <c r="AU34" s="61">
        <v>5067150</v>
      </c>
      <c r="AV34" s="59">
        <f t="shared" si="52"/>
        <v>2960</v>
      </c>
      <c r="AW34" s="1111">
        <f t="shared" si="59"/>
        <v>38540</v>
      </c>
      <c r="AX34" s="1113">
        <v>2851009</v>
      </c>
      <c r="AY34" s="737">
        <f t="shared" si="26"/>
        <v>0</v>
      </c>
      <c r="AZ34" s="1111">
        <f>AY34+AZ32</f>
        <v>25567</v>
      </c>
      <c r="BA34" s="63">
        <v>2765228</v>
      </c>
      <c r="BB34" s="737">
        <f t="shared" si="28"/>
        <v>2293</v>
      </c>
      <c r="BC34" s="62">
        <f t="shared" si="60"/>
        <v>37271</v>
      </c>
      <c r="BD34" s="61">
        <v>20633400</v>
      </c>
      <c r="BE34" s="737">
        <f t="shared" si="30"/>
        <v>11000</v>
      </c>
      <c r="BF34" s="1111">
        <f t="shared" si="61"/>
        <v>232200</v>
      </c>
      <c r="BG34" s="60">
        <v>22827020</v>
      </c>
      <c r="BH34" s="59">
        <f t="shared" si="53"/>
        <v>11390</v>
      </c>
      <c r="BI34" s="58">
        <f t="shared" si="54"/>
        <v>308080</v>
      </c>
      <c r="BJ34" s="245">
        <v>2183681.5</v>
      </c>
      <c r="BK34" s="74">
        <f t="shared" si="55"/>
        <v>1373.2999999998137</v>
      </c>
      <c r="BL34" s="73">
        <f>BK34+BL32</f>
        <v>35037.299999999814</v>
      </c>
      <c r="BM34" s="280">
        <v>4955434.9000000004</v>
      </c>
      <c r="BN34" s="74">
        <f t="shared" si="56"/>
        <v>5030.3000000007451</v>
      </c>
      <c r="BO34" s="75">
        <f>BN34+BO32</f>
        <v>102792.60000000056</v>
      </c>
      <c r="BP34" s="1122">
        <f t="shared" si="38"/>
        <v>6403.6000000005588</v>
      </c>
      <c r="BQ34" s="1122">
        <f t="shared" si="39"/>
        <v>144686.40000000037</v>
      </c>
      <c r="BR34" s="735">
        <f>'Prod. Líquida'!G33+'Prod. Líquida'!H33</f>
        <v>8559.0110000000004</v>
      </c>
      <c r="BS34" s="1133">
        <f t="shared" si="46"/>
        <v>177608.17500000002</v>
      </c>
      <c r="BT34" s="72"/>
      <c r="BU34" s="72"/>
      <c r="BV34" s="1116">
        <v>24220</v>
      </c>
      <c r="BW34" s="70"/>
      <c r="BX34" s="776">
        <v>275245</v>
      </c>
      <c r="BY34" s="777">
        <f t="shared" ca="1" si="57"/>
        <v>17</v>
      </c>
      <c r="CA34" s="42"/>
    </row>
    <row r="35" spans="1:80" ht="16.5" thickBot="1">
      <c r="A35" s="338">
        <f>'Prod. Líquida'!$A34</f>
        <v>43677</v>
      </c>
      <c r="B35" s="739">
        <f>CO2_Ind!B37</f>
        <v>57690</v>
      </c>
      <c r="C35" s="739">
        <f>CO2_Ind!G37</f>
        <v>58770</v>
      </c>
      <c r="D35" s="739">
        <f>CO2_Ind!C37</f>
        <v>224920</v>
      </c>
      <c r="E35" s="739">
        <f>CO2_Ind!D37</f>
        <v>199230</v>
      </c>
      <c r="F35" s="925">
        <v>13309.399999999998</v>
      </c>
      <c r="G35" s="925">
        <v>1452.8</v>
      </c>
      <c r="H35" s="1125">
        <f t="shared" si="44"/>
        <v>14762.199999999997</v>
      </c>
      <c r="I35" s="1120">
        <f t="shared" si="45"/>
        <v>527524.00000000012</v>
      </c>
      <c r="J35" s="69">
        <v>27850</v>
      </c>
      <c r="K35" s="68">
        <v>29840</v>
      </c>
      <c r="L35" s="736">
        <f t="shared" si="3"/>
        <v>57690</v>
      </c>
      <c r="M35" s="58">
        <f t="shared" si="47"/>
        <v>1723710</v>
      </c>
      <c r="N35" s="57">
        <v>54100</v>
      </c>
      <c r="O35" s="67">
        <v>61520</v>
      </c>
      <c r="P35" s="67">
        <v>83610</v>
      </c>
      <c r="Q35" s="1120">
        <f t="shared" si="0"/>
        <v>199230</v>
      </c>
      <c r="R35" s="1114">
        <f t="shared" si="43"/>
        <v>199230</v>
      </c>
      <c r="S35" s="63">
        <v>320</v>
      </c>
      <c r="T35" s="66">
        <v>1590</v>
      </c>
      <c r="U35" s="736">
        <f t="shared" si="6"/>
        <v>1910</v>
      </c>
      <c r="V35" s="64">
        <f>U35+V33</f>
        <v>64829</v>
      </c>
      <c r="W35" s="61">
        <v>26971390</v>
      </c>
      <c r="X35" s="737">
        <f t="shared" si="8"/>
        <v>10</v>
      </c>
      <c r="Y35" s="64">
        <f>X35+Y33</f>
        <v>36000</v>
      </c>
      <c r="Z35" s="61">
        <v>62616040</v>
      </c>
      <c r="AA35" s="59">
        <f>IF(Z35="",0,Z35-Z34)</f>
        <v>0</v>
      </c>
      <c r="AB35" s="64">
        <f>AA35+AB33</f>
        <v>0</v>
      </c>
      <c r="AC35" s="61">
        <v>4476156</v>
      </c>
      <c r="AD35" s="737">
        <f t="shared" si="12"/>
        <v>9744</v>
      </c>
      <c r="AE35" s="64">
        <f>AD35+AE33</f>
        <v>210794</v>
      </c>
      <c r="AF35" s="61">
        <v>5654050</v>
      </c>
      <c r="AG35" s="737">
        <f t="shared" si="14"/>
        <v>780</v>
      </c>
      <c r="AH35" s="1114">
        <f t="shared" si="15"/>
        <v>64150</v>
      </c>
      <c r="AI35" s="61">
        <v>12334700</v>
      </c>
      <c r="AJ35" s="59">
        <f t="shared" si="48"/>
        <v>3800</v>
      </c>
      <c r="AK35" s="1114">
        <f t="shared" si="62"/>
        <v>106100</v>
      </c>
      <c r="AL35" s="61">
        <v>4431759</v>
      </c>
      <c r="AM35" s="59">
        <f t="shared" si="49"/>
        <v>6677</v>
      </c>
      <c r="AN35" s="64">
        <f>AM35+AN33</f>
        <v>166319</v>
      </c>
      <c r="AO35" s="61">
        <v>13069080</v>
      </c>
      <c r="AP35" s="59">
        <f t="shared" si="50"/>
        <v>6680</v>
      </c>
      <c r="AQ35" s="1111">
        <f t="shared" si="58"/>
        <v>146280</v>
      </c>
      <c r="AR35" s="49">
        <v>33572</v>
      </c>
      <c r="AS35" s="1086">
        <f>IF(AR35="",0,AR35-AR34)</f>
        <v>5562</v>
      </c>
      <c r="AT35" s="1111">
        <f t="shared" si="51"/>
        <v>35520</v>
      </c>
      <c r="AU35" s="61">
        <v>5069030</v>
      </c>
      <c r="AV35" s="59">
        <f t="shared" si="52"/>
        <v>1880</v>
      </c>
      <c r="AW35" s="1111">
        <f t="shared" si="59"/>
        <v>40420</v>
      </c>
      <c r="AX35" s="1113">
        <v>2851009</v>
      </c>
      <c r="AY35" s="737">
        <f t="shared" si="26"/>
        <v>0</v>
      </c>
      <c r="AZ35" s="58">
        <f>AY35+AZ33</f>
        <v>25619</v>
      </c>
      <c r="BA35" s="63">
        <v>2765426</v>
      </c>
      <c r="BB35" s="737">
        <f t="shared" si="28"/>
        <v>198</v>
      </c>
      <c r="BC35" s="62">
        <f t="shared" si="60"/>
        <v>37469</v>
      </c>
      <c r="BD35" s="61">
        <v>20643700</v>
      </c>
      <c r="BE35" s="737">
        <f t="shared" si="30"/>
        <v>10300</v>
      </c>
      <c r="BF35" s="1111">
        <f t="shared" si="61"/>
        <v>242500</v>
      </c>
      <c r="BG35" s="60">
        <v>22839890</v>
      </c>
      <c r="BH35" s="59">
        <f t="shared" si="53"/>
        <v>12870</v>
      </c>
      <c r="BI35" s="58">
        <f t="shared" si="54"/>
        <v>320950</v>
      </c>
      <c r="BJ35" s="245">
        <v>2185461.5</v>
      </c>
      <c r="BK35" s="74">
        <f t="shared" si="55"/>
        <v>1780</v>
      </c>
      <c r="BL35" s="73">
        <f>BK35+BL33</f>
        <v>37574.5</v>
      </c>
      <c r="BM35" s="280">
        <v>4959734</v>
      </c>
      <c r="BN35" s="74">
        <f t="shared" si="56"/>
        <v>4299.0999999996275</v>
      </c>
      <c r="BO35" s="75">
        <f>BN35+BO33</f>
        <v>106787.39999999944</v>
      </c>
      <c r="BP35" s="1122">
        <f t="shared" si="38"/>
        <v>6079.0999999996275</v>
      </c>
      <c r="BQ35" s="1122">
        <f t="shared" si="39"/>
        <v>150765.5</v>
      </c>
      <c r="BR35" s="735">
        <f>'Prod. Líquida'!G34+'Prod. Líquida'!H34</f>
        <v>9720.7999999999993</v>
      </c>
      <c r="BS35" s="1133">
        <f t="shared" si="46"/>
        <v>187328.97500000001</v>
      </c>
      <c r="BT35" s="72"/>
      <c r="BU35" s="72"/>
      <c r="BV35" s="1116">
        <v>24610</v>
      </c>
      <c r="BW35" s="70"/>
      <c r="BX35" s="776">
        <v>275245</v>
      </c>
      <c r="BY35" s="777">
        <f t="shared" ca="1" si="57"/>
        <v>0</v>
      </c>
    </row>
    <row r="36" spans="1:80" ht="16.5" thickBot="1">
      <c r="A36" s="338" t="str">
        <f>'Prod. Líquida'!$A35</f>
        <v>Acc</v>
      </c>
      <c r="B36" s="163">
        <f>CO2_Ind!B38</f>
        <v>1723710</v>
      </c>
      <c r="C36" s="163">
        <f>CO2_Ind!G38</f>
        <v>1538680</v>
      </c>
      <c r="D36" s="163"/>
      <c r="E36" s="163"/>
      <c r="F36" s="1169">
        <f>SUM(F5:F35)</f>
        <v>260163.29999999996</v>
      </c>
      <c r="G36" s="1169">
        <f>SUM(G5:G35)</f>
        <v>267360.7</v>
      </c>
      <c r="H36" s="634">
        <f>SUM(H5:H35)</f>
        <v>527524.00000000012</v>
      </c>
      <c r="I36" s="76"/>
      <c r="J36" s="56"/>
      <c r="K36" s="55"/>
      <c r="L36" s="65"/>
      <c r="M36" s="58"/>
      <c r="N36" s="46"/>
      <c r="O36" s="54"/>
      <c r="P36" s="845"/>
      <c r="Q36" s="76"/>
      <c r="R36" s="51"/>
      <c r="S36" s="50"/>
      <c r="T36" s="53"/>
      <c r="U36" s="52"/>
      <c r="V36" s="64"/>
      <c r="W36" s="49"/>
      <c r="X36" s="47"/>
      <c r="Y36" s="64"/>
      <c r="Z36" s="49"/>
      <c r="AA36" s="47"/>
      <c r="AB36" s="64"/>
      <c r="AC36" s="49"/>
      <c r="AD36" s="47"/>
      <c r="AE36" s="64"/>
      <c r="AF36" s="49"/>
      <c r="AG36" s="47"/>
      <c r="AH36" s="64"/>
      <c r="AI36" s="49"/>
      <c r="AJ36" s="47"/>
      <c r="AK36" s="1114">
        <f t="shared" si="62"/>
        <v>106100</v>
      </c>
      <c r="AL36" s="49"/>
      <c r="AM36" s="47">
        <f>IF(AL36="",0,AL36-AL35)</f>
        <v>0</v>
      </c>
      <c r="AN36" s="51">
        <f>AM36+AN35</f>
        <v>166319</v>
      </c>
      <c r="AO36" s="49"/>
      <c r="AP36" s="47">
        <f>IF(AO36="",0,AO36-AO35)</f>
        <v>0</v>
      </c>
      <c r="AQ36" s="1111">
        <f t="shared" si="58"/>
        <v>146280</v>
      </c>
      <c r="AR36" s="1085"/>
      <c r="AS36" s="1085"/>
      <c r="AT36" s="1111">
        <f t="shared" si="51"/>
        <v>35520</v>
      </c>
      <c r="AU36" s="49"/>
      <c r="AV36" s="59">
        <f>IF(AU36="",0,AU36-#REF!)</f>
        <v>0</v>
      </c>
      <c r="AW36" s="1111">
        <f t="shared" si="59"/>
        <v>40420</v>
      </c>
      <c r="AX36" s="50"/>
      <c r="AY36" s="737">
        <f t="shared" si="26"/>
        <v>0</v>
      </c>
      <c r="AZ36" s="58">
        <f>AY36+AZ34</f>
        <v>25567</v>
      </c>
      <c r="BA36" s="50"/>
      <c r="BB36" s="737">
        <f t="shared" si="28"/>
        <v>0</v>
      </c>
      <c r="BC36" s="62">
        <f t="shared" si="60"/>
        <v>37469</v>
      </c>
      <c r="BD36" s="49"/>
      <c r="BE36" s="737">
        <f t="shared" si="30"/>
        <v>0</v>
      </c>
      <c r="BF36" s="1111">
        <f t="shared" si="61"/>
        <v>242500</v>
      </c>
      <c r="BG36" s="48"/>
      <c r="BH36" s="47">
        <f>IF(BG36="",0,BG36-BG35)</f>
        <v>0</v>
      </c>
      <c r="BI36" s="58">
        <f t="shared" si="54"/>
        <v>320950</v>
      </c>
      <c r="BJ36" s="245"/>
      <c r="BK36" s="222">
        <f>SUM(BK5:BK35)</f>
        <v>38947.799999999814</v>
      </c>
      <c r="BL36" s="73"/>
      <c r="BM36" s="281"/>
      <c r="BN36" s="259">
        <f>SUM(BN5:BN35)</f>
        <v>111817.70000000019</v>
      </c>
      <c r="BO36" s="262"/>
      <c r="BP36" s="259">
        <f t="shared" ref="BP36" si="63">IFERROR((BN36+BK36),"")</f>
        <v>150765.5</v>
      </c>
      <c r="BQ36" s="1122">
        <f t="shared" si="39"/>
        <v>301531</v>
      </c>
      <c r="BR36" s="259">
        <f>SUM(BR5:BR35)</f>
        <v>187328.97500000001</v>
      </c>
      <c r="BS36" s="260"/>
      <c r="BT36" s="259">
        <f>SUM(BT5:BT35)</f>
        <v>0</v>
      </c>
      <c r="BU36" s="259">
        <f>SUM(BU5:BU35)</f>
        <v>0</v>
      </c>
      <c r="BV36" s="259">
        <f>SUM(BV5:BV35)</f>
        <v>118690</v>
      </c>
      <c r="BW36" s="45"/>
      <c r="BX36" s="776"/>
      <c r="BY36" s="777" t="str">
        <f t="shared" ca="1" si="57"/>
        <v/>
      </c>
    </row>
    <row r="37" spans="1:80">
      <c r="B37" s="195">
        <f>B36+19450</f>
        <v>1743160</v>
      </c>
      <c r="F37" s="148"/>
      <c r="G37" s="148"/>
      <c r="H37" s="148">
        <v>549385.69999999995</v>
      </c>
      <c r="I37" s="149"/>
      <c r="J37" s="149"/>
      <c r="O37" s="852"/>
      <c r="P37" s="853"/>
      <c r="BM37" s="414"/>
      <c r="BV37" s="235"/>
      <c r="BX37" s="776"/>
      <c r="BY37" s="777">
        <f t="shared" ca="1" si="57"/>
        <v>0</v>
      </c>
    </row>
    <row r="38" spans="1:80">
      <c r="D38" s="651"/>
      <c r="E38" s="148"/>
      <c r="F38" s="148">
        <f>F36+G36</f>
        <v>527524</v>
      </c>
      <c r="G38" s="148"/>
      <c r="H38" s="148">
        <f>H36-H37</f>
        <v>-21861.699999999837</v>
      </c>
      <c r="I38" s="148">
        <v>18193.400000000001</v>
      </c>
      <c r="J38" s="148"/>
      <c r="K38" s="148"/>
      <c r="L38" s="8"/>
      <c r="M38" s="627"/>
      <c r="O38" s="627"/>
      <c r="P38" s="853"/>
      <c r="BM38" s="414"/>
      <c r="BT38" s="235"/>
      <c r="BU38" s="235"/>
      <c r="BV38" s="42"/>
      <c r="CB38" s="42"/>
    </row>
    <row r="39" spans="1:80">
      <c r="D39" s="195"/>
      <c r="E39" s="195"/>
      <c r="F39" s="874"/>
      <c r="G39" s="148"/>
      <c r="H39" s="148">
        <f>H38+H35</f>
        <v>-7099.4999999998399</v>
      </c>
      <c r="I39" s="896">
        <f>I38+H38</f>
        <v>-3668.2999999998356</v>
      </c>
      <c r="J39" s="148"/>
      <c r="K39" s="148"/>
      <c r="O39" s="627"/>
      <c r="P39" s="853"/>
      <c r="Y39" s="42"/>
      <c r="BM39" s="414"/>
      <c r="BT39" s="235"/>
      <c r="BV39" s="235"/>
      <c r="BZ39" s="42"/>
    </row>
    <row r="40" spans="1:80" ht="15.75">
      <c r="B40" s="195"/>
      <c r="D40" s="148"/>
      <c r="E40" s="148"/>
      <c r="F40" s="523"/>
      <c r="G40" s="653"/>
      <c r="H40" s="810"/>
      <c r="I40" s="896"/>
      <c r="J40" s="148"/>
      <c r="K40" s="148"/>
      <c r="L40" s="553"/>
      <c r="O40" s="627"/>
      <c r="P40" s="853"/>
      <c r="BM40" s="414"/>
      <c r="BT40" s="235"/>
      <c r="BV40" s="724"/>
      <c r="BW40" s="42"/>
    </row>
    <row r="41" spans="1:80" ht="15.75">
      <c r="B41" s="722"/>
      <c r="C41" s="195"/>
      <c r="D41" s="307"/>
      <c r="E41" s="307"/>
      <c r="F41" s="148"/>
      <c r="G41" s="868"/>
      <c r="H41" s="148"/>
      <c r="I41" s="661"/>
      <c r="J41" s="379"/>
      <c r="K41" s="8"/>
      <c r="L41" s="553"/>
      <c r="M41" s="414"/>
      <c r="O41" s="627"/>
      <c r="P41" s="853"/>
      <c r="AT41" s="6">
        <v>35787.4</v>
      </c>
      <c r="BJ41" s="414"/>
      <c r="BM41" s="414"/>
      <c r="BT41" s="410"/>
      <c r="BU41" s="235"/>
      <c r="BV41" s="235">
        <v>69870</v>
      </c>
    </row>
    <row r="42" spans="1:80">
      <c r="B42" s="195"/>
      <c r="C42" s="651"/>
      <c r="F42" s="148"/>
      <c r="G42" s="696"/>
      <c r="H42" s="148"/>
      <c r="I42" s="847"/>
      <c r="J42" s="149"/>
      <c r="O42" s="627"/>
      <c r="P42" s="853"/>
      <c r="R42" s="42"/>
      <c r="BJ42" s="414"/>
      <c r="BM42" s="414"/>
      <c r="BT42" s="235"/>
      <c r="BU42" s="42"/>
      <c r="BV42" s="235">
        <f>BV36-BV41</f>
        <v>48820</v>
      </c>
    </row>
    <row r="43" spans="1:80">
      <c r="B43" s="148"/>
      <c r="C43" s="696"/>
      <c r="D43" s="537"/>
      <c r="F43" s="148"/>
      <c r="G43" s="148"/>
      <c r="H43" s="653"/>
      <c r="I43" s="926"/>
      <c r="J43" s="414"/>
      <c r="K43" s="414"/>
      <c r="O43" s="1166"/>
      <c r="P43" s="853"/>
      <c r="Q43" s="852"/>
      <c r="AT43" s="414">
        <f>AT41-AT36</f>
        <v>267.40000000000146</v>
      </c>
      <c r="BJ43" s="414"/>
      <c r="BM43" s="414"/>
      <c r="BT43" s="235"/>
      <c r="BW43" s="235"/>
    </row>
    <row r="44" spans="1:80">
      <c r="F44" s="676"/>
      <c r="G44" s="409"/>
      <c r="I44" s="607"/>
      <c r="J44" s="414"/>
      <c r="O44" s="1166"/>
      <c r="P44" s="853"/>
      <c r="BJ44" s="414"/>
      <c r="BM44" s="414"/>
      <c r="BS44" s="723"/>
      <c r="BU44" s="42"/>
      <c r="BV44" s="42"/>
    </row>
    <row r="45" spans="1:80">
      <c r="F45" s="409"/>
      <c r="G45" s="653"/>
      <c r="I45" s="771"/>
      <c r="J45" s="414"/>
      <c r="K45" s="848"/>
      <c r="O45" s="627"/>
      <c r="P45" s="853"/>
      <c r="AT45" s="414">
        <f>AS35-AT43</f>
        <v>5294.5999999999985</v>
      </c>
      <c r="BJ45" s="414"/>
      <c r="BM45" s="414"/>
      <c r="BT45" s="235"/>
    </row>
    <row r="46" spans="1:80">
      <c r="B46" s="148"/>
      <c r="C46" s="148"/>
      <c r="F46" s="409"/>
      <c r="G46" s="409"/>
      <c r="I46" s="409"/>
      <c r="J46" s="414"/>
      <c r="L46" s="8"/>
      <c r="O46" s="627"/>
      <c r="BJ46" s="414"/>
      <c r="BM46" s="414"/>
    </row>
    <row r="47" spans="1:80">
      <c r="F47" s="409"/>
      <c r="G47" s="409"/>
      <c r="I47" s="630"/>
      <c r="O47" s="627"/>
      <c r="BJ47" s="414"/>
      <c r="BM47" s="414"/>
      <c r="BS47" s="42"/>
      <c r="BT47" s="42"/>
    </row>
    <row r="48" spans="1:80">
      <c r="F48" s="149"/>
      <c r="G48" s="149"/>
      <c r="L48" s="8"/>
      <c r="O48" s="627"/>
    </row>
    <row r="49" spans="6:15">
      <c r="F49" s="149"/>
      <c r="G49" s="149"/>
      <c r="O49" s="627"/>
    </row>
    <row r="50" spans="6:15">
      <c r="F50" s="149"/>
      <c r="G50" s="149"/>
      <c r="O50" s="627"/>
    </row>
    <row r="51" spans="6:15">
      <c r="F51" s="149"/>
      <c r="G51" s="149"/>
      <c r="O51" s="627"/>
    </row>
    <row r="52" spans="6:15">
      <c r="F52" s="149"/>
      <c r="G52" s="149"/>
      <c r="O52" s="627"/>
    </row>
    <row r="53" spans="6:15">
      <c r="F53" s="149"/>
      <c r="G53" s="149"/>
      <c r="I53" s="409"/>
      <c r="O53" s="627"/>
    </row>
    <row r="54" spans="6:15">
      <c r="O54" s="627"/>
    </row>
    <row r="55" spans="6:15">
      <c r="O55" s="627"/>
    </row>
    <row r="56" spans="6:15">
      <c r="O56" s="627"/>
    </row>
    <row r="57" spans="6:15">
      <c r="O57" s="627"/>
    </row>
    <row r="58" spans="6:15">
      <c r="O58" s="627"/>
    </row>
    <row r="59" spans="6:15">
      <c r="O59" s="627"/>
    </row>
    <row r="60" spans="6:15">
      <c r="O60" s="627"/>
    </row>
    <row r="61" spans="6:15">
      <c r="O61" s="627"/>
    </row>
    <row r="62" spans="6:15">
      <c r="O62" s="627"/>
    </row>
    <row r="63" spans="6:15">
      <c r="O63" s="627"/>
    </row>
    <row r="64" spans="6:15">
      <c r="O64" s="627"/>
    </row>
    <row r="65" spans="6:15">
      <c r="F65" s="149"/>
      <c r="G65" s="149"/>
      <c r="H65" s="43"/>
      <c r="J65" s="409"/>
      <c r="K65" s="43"/>
      <c r="O65" s="627"/>
    </row>
    <row r="66" spans="6:15">
      <c r="F66" s="149"/>
      <c r="G66" s="149"/>
      <c r="H66" s="43"/>
      <c r="J66" s="409"/>
      <c r="K66" s="43"/>
    </row>
    <row r="67" spans="6:15">
      <c r="F67" s="149"/>
      <c r="G67" s="149"/>
      <c r="H67" s="43"/>
      <c r="J67" s="409"/>
      <c r="K67" s="43"/>
    </row>
    <row r="1048539" spans="73:73">
      <c r="BU1048539" s="71"/>
    </row>
  </sheetData>
  <sheetProtection formatCells="0" formatColumns="0" formatRows="0"/>
  <protectedRanges>
    <protectedRange sqref="H36" name="Range1_2_2"/>
  </protectedRanges>
  <customSheetViews>
    <customSheetView guid="{A5976DBD-6E00-4018-9591-191C2AC78223}" scale="80" showPageBreaks="1" showGridLines="0">
      <pane xSplit="1" ySplit="4" topLeftCell="B5" activePane="bottomRight" state="frozen"/>
      <selection pane="bottomRight" activeCell="G22" sqref="G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8262F84D-8851-429C-A277-D5D2C686F238}" scale="70" showPageBreaks="1" showGridLines="0">
      <pane xSplit="1" ySplit="4" topLeftCell="B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943F913B-0831-4D30-B92F-D47C7CD5A990}" showPageBreaks="1" showGridLines="0">
      <pane xSplit="1" ySplit="3" topLeftCell="AL31" activePane="bottomRight" state="frozen"/>
      <selection pane="bottomRight" activeCell="AS34" sqref="AS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F95436D2-ED9F-4CD7-8DBD-C84C094563AC}" scale="80" showPageBreaks="1" showGridLines="0">
      <pane xSplit="1" ySplit="4" topLeftCell="AW10" activePane="bottomRight" state="frozen"/>
      <selection pane="bottomRight" activeCell="AU41" sqref="AU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BE696D5D-9114-40F1-B9E9-D4142DA806B9}" scale="70" showGridLines="0">
      <pane xSplit="1" ySplit="3" topLeftCell="B7" activePane="bottomRight" state="frozen"/>
      <selection pane="bottomRight" activeCell="G36" sqref="G3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5456FC23-146D-4B1F-AD66-0B4E375AB9F1}" scale="90" showPageBreaks="1" showGridLines="0">
      <pane xSplit="1" ySplit="3" topLeftCell="AY4" activePane="bottomRight" state="frozen"/>
      <selection pane="bottomRight" activeCell="A20" sqref="A20"/>
      <pageMargins left="0" right="0" top="0" bottom="0" header="0" footer="0"/>
      <printOptions horizontalCentered="1" verticalCentered="1" gridLines="1"/>
      <pageSetup fitToWidth="4" fitToHeight="4" orientation="portrait" r:id="rId6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G9" sqref="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16CEF337-3B27-4716-BAC5-C3C52508D54C}" scale="80" showPageBreaks="1" showGridLines="0">
      <pane xSplit="1" ySplit="4" topLeftCell="B5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9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21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30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44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54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5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58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59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0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83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91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08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1617DC2D-7049-4FE8-B0D9-F983557B803A}" scale="90" showPageBreaks="1" showGridLines="0">
      <pane xSplit="1" ySplit="4" topLeftCell="G20" activePane="bottomRight" state="frozen"/>
      <selection pane="bottomRight" activeCell="P33" sqref="P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7604BAAD-FD8B-4E07-8473-E16C791A8584}" scale="90" showPageBreaks="1" showGridLines="0">
      <pane xSplit="1" ySplit="4" topLeftCell="J21" activePane="bottomRight" state="frozen"/>
      <selection pane="bottomRight" activeCell="P35" activeCellId="1" sqref="N35 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BF5DCAEF-3577-42EC-BCBC-272956B4F24F}" scale="70" showGridLines="0">
      <pane xSplit="1" ySplit="3" topLeftCell="F4" activePane="bottomRight" state="frozen"/>
      <selection pane="bottomRight" activeCell="P6" activeCellId="1" sqref="N6 P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C63D4777-4773-46D2-9DBE-860F5F8F0629}" scale="80" showPageBreaks="1" showGridLines="0">
      <pane xSplit="1" ySplit="3" topLeftCell="B13" activePane="bottomRight" state="frozen"/>
      <selection pane="bottomRight" activeCell="BX28" sqref="BX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F0BB5A05-D2F2-4B3E-9708-0C431B82613F}" scale="70" showPageBreaks="1" showGridLines="0">
      <pane xSplit="1" ySplit="3" topLeftCell="F22" activePane="bottomRight" state="frozen"/>
      <selection pane="bottomRight" activeCell="H36" sqref="H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0EE454A9-204B-4488-AF84-AFDB12E6F1DD}" scale="70" showPageBreaks="1" showGridLines="0">
      <pane xSplit="1" ySplit="4" topLeftCell="B14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1D91A451-BEBC-43C0-B973-1286A2D8C3C9}" scale="70" showPageBreaks="1" showGridLines="0">
      <pane xSplit="1" ySplit="3" topLeftCell="B4" activePane="bottomRight" state="frozen"/>
      <selection pane="bottomRight" activeCell="F5" sqref="F5:G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</customSheetViews>
  <mergeCells count="19">
    <mergeCell ref="AU2:AW2"/>
    <mergeCell ref="AX2:AZ2"/>
    <mergeCell ref="S2:V2"/>
    <mergeCell ref="W2:Y2"/>
    <mergeCell ref="Z2:AB2"/>
    <mergeCell ref="AC2:AE2"/>
    <mergeCell ref="AR2:AT2"/>
    <mergeCell ref="F2:M2"/>
    <mergeCell ref="AF2:AH2"/>
    <mergeCell ref="AI2:AK2"/>
    <mergeCell ref="AL2:AN2"/>
    <mergeCell ref="AO2:AQ2"/>
    <mergeCell ref="BR2:BR3"/>
    <mergeCell ref="BS2:BS3"/>
    <mergeCell ref="BJ2:BL2"/>
    <mergeCell ref="BM2:BO2"/>
    <mergeCell ref="BA2:BC2"/>
    <mergeCell ref="BD2:BF2"/>
    <mergeCell ref="BG2:BI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40"/>
  <headerFooter alignWithMargins="0"/>
  <drawing r:id="rId141"/>
  <legacyDrawing r:id="rId14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tabSelected="1" zoomScale="6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8" sqref="B8"/>
    </sheetView>
  </sheetViews>
  <sheetFormatPr defaultColWidth="9.140625" defaultRowHeight="15.75" outlineLevelCol="1"/>
  <cols>
    <col min="1" max="1" width="14.28515625" style="149" bestFit="1" customWidth="1"/>
    <col min="2" max="2" width="17.140625" style="149" customWidth="1"/>
    <col min="3" max="3" width="19.42578125" style="149" customWidth="1" outlineLevel="1"/>
    <col min="4" max="4" width="13.140625" style="149" customWidth="1" outlineLevel="1"/>
    <col min="5" max="5" width="16.28515625" style="149" customWidth="1" outlineLevel="1"/>
    <col min="6" max="6" width="18.5703125" style="149" customWidth="1" outlineLevel="1"/>
    <col min="7" max="8" width="18.5703125" style="149" customWidth="1"/>
    <col min="9" max="9" width="17" style="151" customWidth="1"/>
    <col min="10" max="10" width="12.7109375" style="151" customWidth="1"/>
    <col min="11" max="18" width="15" style="149" customWidth="1" outlineLevel="1"/>
    <col min="19" max="20" width="23.28515625" style="149" customWidth="1" outlineLevel="1"/>
    <col min="21" max="21" width="23.28515625" style="149" customWidth="1"/>
    <col min="22" max="25" width="15" style="149" customWidth="1" outlineLevel="1"/>
    <col min="26" max="26" width="21.85546875" style="149" customWidth="1"/>
    <col min="27" max="28" width="16.5703125" style="149" customWidth="1" outlineLevel="1"/>
    <col min="29" max="30" width="15.7109375" style="149" customWidth="1" outlineLevel="1"/>
    <col min="31" max="31" width="11.85546875" style="149" customWidth="1" outlineLevel="1"/>
    <col min="32" max="33" width="13.140625" style="149" customWidth="1" outlineLevel="1"/>
    <col min="34" max="38" width="17.42578125" style="149" customWidth="1" outlineLevel="1"/>
    <col min="39" max="39" width="18" style="149" customWidth="1"/>
    <col min="40" max="40" width="17.42578125" style="149" customWidth="1"/>
    <col min="41" max="41" width="18" style="149" customWidth="1"/>
    <col min="42" max="42" width="21.85546875" style="149" bestFit="1" customWidth="1"/>
    <col min="43" max="43" width="21.5703125" style="149" customWidth="1"/>
    <col min="44" max="44" width="17.5703125" style="149" customWidth="1"/>
    <col min="45" max="45" width="12.85546875" style="149" bestFit="1" customWidth="1"/>
    <col min="46" max="46" width="32.85546875" style="150" bestFit="1" customWidth="1"/>
    <col min="47" max="47" width="16.140625" style="149" customWidth="1"/>
    <col min="48" max="48" width="15.85546875" style="149" bestFit="1" customWidth="1"/>
    <col min="49" max="49" width="13.7109375" style="149" customWidth="1"/>
    <col min="50" max="50" width="13.85546875" style="147" customWidth="1"/>
    <col min="51" max="51" width="13.7109375" style="149" customWidth="1"/>
    <col min="52" max="52" width="10.85546875" style="147" customWidth="1"/>
    <col min="53" max="53" width="14.28515625" style="149" customWidth="1"/>
    <col min="54" max="54" width="12.140625" style="147" customWidth="1"/>
    <col min="55" max="55" width="12.5703125" style="149" customWidth="1"/>
    <col min="56" max="56" width="17.7109375" style="146" customWidth="1"/>
    <col min="57" max="57" width="19.140625" style="146" customWidth="1"/>
    <col min="58" max="58" width="15.5703125" style="145" bestFit="1" customWidth="1"/>
    <col min="59" max="59" width="13.140625" style="149" customWidth="1"/>
    <col min="60" max="60" width="13" style="144" customWidth="1"/>
    <col min="61" max="16384" width="9.140625" style="144"/>
  </cols>
  <sheetData>
    <row r="1" spans="1:60" s="151" customFormat="1" ht="28.5" customHeight="1" thickBot="1">
      <c r="A1" s="201">
        <v>6</v>
      </c>
      <c r="B1" s="200">
        <v>2</v>
      </c>
      <c r="C1" s="200">
        <f>+B1+1</f>
        <v>3</v>
      </c>
      <c r="D1" s="200">
        <f t="shared" ref="D1:BH1" si="0">+C1+1</f>
        <v>4</v>
      </c>
      <c r="E1" s="200">
        <f t="shared" si="0"/>
        <v>5</v>
      </c>
      <c r="F1" s="200">
        <f t="shared" si="0"/>
        <v>6</v>
      </c>
      <c r="G1" s="200">
        <f t="shared" si="0"/>
        <v>7</v>
      </c>
      <c r="H1" s="200">
        <f t="shared" si="0"/>
        <v>8</v>
      </c>
      <c r="I1" s="200">
        <f t="shared" si="0"/>
        <v>9</v>
      </c>
      <c r="J1" s="200">
        <f t="shared" si="0"/>
        <v>10</v>
      </c>
      <c r="K1" s="200">
        <f t="shared" si="0"/>
        <v>11</v>
      </c>
      <c r="L1" s="200">
        <f t="shared" si="0"/>
        <v>12</v>
      </c>
      <c r="M1" s="200">
        <f t="shared" si="0"/>
        <v>13</v>
      </c>
      <c r="N1" s="200">
        <f t="shared" si="0"/>
        <v>14</v>
      </c>
      <c r="O1" s="200">
        <f t="shared" si="0"/>
        <v>15</v>
      </c>
      <c r="P1" s="200">
        <f t="shared" si="0"/>
        <v>16</v>
      </c>
      <c r="Q1" s="200">
        <f t="shared" si="0"/>
        <v>17</v>
      </c>
      <c r="R1" s="200">
        <f t="shared" si="0"/>
        <v>18</v>
      </c>
      <c r="S1" s="200">
        <f t="shared" si="0"/>
        <v>19</v>
      </c>
      <c r="T1" s="200">
        <f t="shared" si="0"/>
        <v>20</v>
      </c>
      <c r="U1" s="200">
        <f t="shared" si="0"/>
        <v>21</v>
      </c>
      <c r="V1" s="200">
        <f t="shared" si="0"/>
        <v>22</v>
      </c>
      <c r="W1" s="200">
        <f t="shared" si="0"/>
        <v>23</v>
      </c>
      <c r="X1" s="200">
        <f t="shared" si="0"/>
        <v>24</v>
      </c>
      <c r="Y1" s="200">
        <f t="shared" si="0"/>
        <v>25</v>
      </c>
      <c r="Z1" s="200">
        <f t="shared" si="0"/>
        <v>26</v>
      </c>
      <c r="AA1" s="200">
        <f t="shared" si="0"/>
        <v>27</v>
      </c>
      <c r="AB1" s="200">
        <f t="shared" si="0"/>
        <v>28</v>
      </c>
      <c r="AC1" s="200">
        <f t="shared" si="0"/>
        <v>29</v>
      </c>
      <c r="AD1" s="200">
        <f t="shared" si="0"/>
        <v>30</v>
      </c>
      <c r="AE1" s="200">
        <f t="shared" si="0"/>
        <v>31</v>
      </c>
      <c r="AF1" s="200">
        <f t="shared" si="0"/>
        <v>32</v>
      </c>
      <c r="AG1" s="200">
        <f t="shared" si="0"/>
        <v>33</v>
      </c>
      <c r="AH1" s="200">
        <f t="shared" si="0"/>
        <v>34</v>
      </c>
      <c r="AI1" s="200">
        <f t="shared" si="0"/>
        <v>35</v>
      </c>
      <c r="AJ1" s="200">
        <f t="shared" si="0"/>
        <v>36</v>
      </c>
      <c r="AK1" s="200">
        <f t="shared" si="0"/>
        <v>37</v>
      </c>
      <c r="AL1" s="200">
        <f t="shared" si="0"/>
        <v>38</v>
      </c>
      <c r="AM1" s="200">
        <f t="shared" si="0"/>
        <v>39</v>
      </c>
      <c r="AN1" s="200">
        <f t="shared" si="0"/>
        <v>40</v>
      </c>
      <c r="AO1" s="200">
        <f t="shared" si="0"/>
        <v>41</v>
      </c>
      <c r="AP1" s="200">
        <f t="shared" si="0"/>
        <v>42</v>
      </c>
      <c r="AQ1" s="200">
        <f t="shared" si="0"/>
        <v>43</v>
      </c>
      <c r="AR1" s="200">
        <f t="shared" si="0"/>
        <v>44</v>
      </c>
      <c r="AS1" s="200">
        <f t="shared" si="0"/>
        <v>45</v>
      </c>
      <c r="AT1" s="200">
        <f t="shared" si="0"/>
        <v>46</v>
      </c>
      <c r="AU1" s="200">
        <f t="shared" si="0"/>
        <v>47</v>
      </c>
      <c r="AV1" s="200">
        <f t="shared" si="0"/>
        <v>48</v>
      </c>
      <c r="AW1" s="200">
        <f t="shared" si="0"/>
        <v>49</v>
      </c>
      <c r="AX1" s="200">
        <f t="shared" si="0"/>
        <v>50</v>
      </c>
      <c r="AY1" s="200">
        <f t="shared" si="0"/>
        <v>51</v>
      </c>
      <c r="AZ1" s="200">
        <f t="shared" si="0"/>
        <v>52</v>
      </c>
      <c r="BA1" s="200">
        <f t="shared" si="0"/>
        <v>53</v>
      </c>
      <c r="BB1" s="200">
        <f t="shared" si="0"/>
        <v>54</v>
      </c>
      <c r="BC1" s="200">
        <f t="shared" si="0"/>
        <v>55</v>
      </c>
      <c r="BD1" s="200">
        <f t="shared" si="0"/>
        <v>56</v>
      </c>
      <c r="BE1" s="200">
        <f t="shared" si="0"/>
        <v>57</v>
      </c>
      <c r="BF1" s="200">
        <f t="shared" si="0"/>
        <v>58</v>
      </c>
      <c r="BG1" s="200">
        <f t="shared" si="0"/>
        <v>59</v>
      </c>
      <c r="BH1" s="200">
        <f t="shared" si="0"/>
        <v>60</v>
      </c>
    </row>
    <row r="2" spans="1:60" s="151" customFormat="1" ht="28.5" customHeight="1" thickBot="1">
      <c r="A2" s="326"/>
      <c r="F2" s="327"/>
      <c r="G2" s="376"/>
      <c r="H2" s="327">
        <f>+G8/12.5</f>
        <v>4210.3999999999996</v>
      </c>
      <c r="I2" s="413">
        <f>+H2*24</f>
        <v>101049.59999999999</v>
      </c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  <c r="X2" s="329"/>
      <c r="Y2" s="329"/>
      <c r="Z2" s="329"/>
      <c r="AA2" s="329"/>
      <c r="AB2" s="329"/>
      <c r="AC2" s="328"/>
      <c r="AD2" s="328"/>
      <c r="AE2" s="328"/>
      <c r="AF2" s="328"/>
      <c r="AG2" s="328"/>
      <c r="AH2" s="328"/>
      <c r="AI2" s="328"/>
      <c r="AJ2" s="328"/>
      <c r="AK2" s="328"/>
      <c r="AL2" s="328"/>
      <c r="AM2" s="329"/>
      <c r="AN2" s="1193" t="s">
        <v>215</v>
      </c>
      <c r="AO2" s="1194"/>
      <c r="AP2" s="1194"/>
      <c r="AQ2" s="1194"/>
      <c r="AR2" s="1195"/>
      <c r="AS2" s="328"/>
      <c r="AT2" s="694">
        <f>AX12-AW12-AV12</f>
        <v>1.1550452380049445</v>
      </c>
      <c r="AU2" s="1196" t="s">
        <v>216</v>
      </c>
      <c r="AV2" s="1197"/>
      <c r="AW2" s="1197"/>
      <c r="AX2" s="1197"/>
      <c r="AY2" s="1197"/>
      <c r="AZ2" s="1197"/>
      <c r="BA2" s="1197"/>
      <c r="BB2" s="1197"/>
      <c r="BC2" s="1197"/>
      <c r="BD2" s="146"/>
      <c r="BE2" s="146"/>
      <c r="BF2" s="145"/>
      <c r="BG2" s="330"/>
    </row>
    <row r="3" spans="1:60" ht="14.25" customHeight="1" thickBot="1">
      <c r="A3" s="197"/>
      <c r="B3" s="196"/>
      <c r="C3" s="196"/>
      <c r="D3" s="195"/>
      <c r="AY3" s="148">
        <v>2.4500000000000002</v>
      </c>
      <c r="BC3" s="148"/>
      <c r="BD3" s="189"/>
    </row>
    <row r="4" spans="1:60" ht="21.75" customHeight="1" thickBot="1">
      <c r="A4" s="194"/>
      <c r="B4" s="1198" t="s">
        <v>137</v>
      </c>
      <c r="C4" s="1198"/>
      <c r="D4" s="1198"/>
      <c r="E4" s="1198"/>
      <c r="F4" s="1198"/>
      <c r="G4" s="337"/>
      <c r="H4" s="337"/>
      <c r="I4" s="193" t="s">
        <v>136</v>
      </c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1"/>
      <c r="AS4" s="192"/>
      <c r="AT4" s="1199"/>
      <c r="AU4" s="1199"/>
      <c r="AV4" s="1199"/>
      <c r="AW4" s="1199"/>
      <c r="AX4" s="1199"/>
      <c r="AY4" s="1199"/>
      <c r="AZ4" s="1199"/>
      <c r="BA4" s="1200"/>
      <c r="BB4" s="144"/>
      <c r="BC4" s="190"/>
      <c r="BD4" s="189"/>
      <c r="BG4" s="144"/>
    </row>
    <row r="5" spans="1:60" s="186" customFormat="1" ht="65.25" customHeight="1" thickBot="1">
      <c r="A5" s="188" t="s">
        <v>19</v>
      </c>
      <c r="B5" s="345" t="s">
        <v>792</v>
      </c>
      <c r="C5" s="345" t="s">
        <v>134</v>
      </c>
      <c r="D5" s="345" t="s">
        <v>133</v>
      </c>
      <c r="E5" s="345" t="s">
        <v>793</v>
      </c>
      <c r="F5" s="345" t="s">
        <v>794</v>
      </c>
      <c r="G5" s="345" t="s">
        <v>795</v>
      </c>
      <c r="H5" s="345" t="s">
        <v>796</v>
      </c>
      <c r="I5" s="345" t="s">
        <v>797</v>
      </c>
      <c r="J5" s="941" t="s">
        <v>798</v>
      </c>
      <c r="K5" s="332" t="s">
        <v>799</v>
      </c>
      <c r="L5" s="332" t="s">
        <v>800</v>
      </c>
      <c r="M5" s="332" t="s">
        <v>801</v>
      </c>
      <c r="N5" s="332" t="s">
        <v>802</v>
      </c>
      <c r="O5" s="332" t="s">
        <v>803</v>
      </c>
      <c r="P5" s="332" t="s">
        <v>123</v>
      </c>
      <c r="Q5" s="332" t="s">
        <v>132</v>
      </c>
      <c r="R5" s="332" t="s">
        <v>121</v>
      </c>
      <c r="S5" s="332" t="s">
        <v>131</v>
      </c>
      <c r="T5" s="332" t="s">
        <v>122</v>
      </c>
      <c r="U5" s="332" t="s">
        <v>213</v>
      </c>
      <c r="V5" s="332" t="s">
        <v>193</v>
      </c>
      <c r="W5" s="332" t="s">
        <v>193</v>
      </c>
      <c r="X5" s="332" t="s">
        <v>194</v>
      </c>
      <c r="Y5" s="332" t="s">
        <v>194</v>
      </c>
      <c r="Z5" s="332" t="s">
        <v>214</v>
      </c>
      <c r="AA5" s="336" t="s">
        <v>372</v>
      </c>
      <c r="AB5" s="336" t="s">
        <v>124</v>
      </c>
      <c r="AC5" s="336" t="s">
        <v>130</v>
      </c>
      <c r="AD5" s="336" t="s">
        <v>126</v>
      </c>
      <c r="AE5" s="336" t="s">
        <v>129</v>
      </c>
      <c r="AF5" s="336" t="s">
        <v>128</v>
      </c>
      <c r="AG5" s="336" t="s">
        <v>125</v>
      </c>
      <c r="AH5" s="336" t="s">
        <v>127</v>
      </c>
      <c r="AI5" s="336" t="s">
        <v>804</v>
      </c>
      <c r="AJ5" s="336" t="s">
        <v>805</v>
      </c>
      <c r="AK5" s="336" t="s">
        <v>806</v>
      </c>
      <c r="AL5" s="336" t="s">
        <v>807</v>
      </c>
      <c r="AM5" s="336" t="s">
        <v>807</v>
      </c>
      <c r="AN5" s="942" t="s">
        <v>808</v>
      </c>
      <c r="AO5" s="942" t="s">
        <v>809</v>
      </c>
      <c r="AP5" s="942" t="s">
        <v>810</v>
      </c>
      <c r="AQ5" s="942" t="s">
        <v>811</v>
      </c>
      <c r="AR5" s="942" t="s">
        <v>812</v>
      </c>
      <c r="AS5" s="345" t="s">
        <v>813</v>
      </c>
      <c r="AT5" s="345" t="s">
        <v>814</v>
      </c>
      <c r="AU5" s="336" t="s">
        <v>815</v>
      </c>
      <c r="AV5" s="332" t="s">
        <v>816</v>
      </c>
      <c r="AW5" s="943" t="s">
        <v>817</v>
      </c>
      <c r="AX5" s="368" t="s">
        <v>818</v>
      </c>
      <c r="AY5" s="368" t="s">
        <v>168</v>
      </c>
      <c r="AZ5" s="368" t="s">
        <v>120</v>
      </c>
      <c r="BA5" s="368" t="s">
        <v>119</v>
      </c>
      <c r="BB5" s="369" t="s">
        <v>169</v>
      </c>
      <c r="BC5" s="369" t="s">
        <v>170</v>
      </c>
      <c r="BD5" s="345" t="s">
        <v>819</v>
      </c>
      <c r="BE5" s="345" t="s">
        <v>117</v>
      </c>
      <c r="BF5" s="345" t="s">
        <v>116</v>
      </c>
      <c r="BG5" s="345" t="s">
        <v>118</v>
      </c>
      <c r="BH5" s="186" t="s">
        <v>115</v>
      </c>
    </row>
    <row r="6" spans="1:60" ht="15" customHeight="1" thickBot="1">
      <c r="A6" s="185"/>
      <c r="B6" s="182"/>
      <c r="C6" s="182" t="str">
        <f>IF(E6=0,"",(D6+G6+#REF!-F6-E6))</f>
        <v/>
      </c>
      <c r="D6" s="171">
        <f>CO2_Dados!Q4</f>
        <v>132890</v>
      </c>
      <c r="E6" s="182"/>
      <c r="F6" s="182"/>
      <c r="G6" s="184" t="e">
        <f>IF(D6=0,"",(C6+B6+F6-E6-D6))</f>
        <v>#VALUE!</v>
      </c>
      <c r="H6" s="182"/>
      <c r="I6" s="183"/>
      <c r="J6" s="182"/>
      <c r="K6" s="181"/>
      <c r="L6" s="177">
        <v>0.53</v>
      </c>
      <c r="M6" s="181"/>
      <c r="N6" s="177">
        <v>0.53</v>
      </c>
      <c r="O6" s="181"/>
      <c r="P6" s="177">
        <v>0.88</v>
      </c>
      <c r="Q6" s="181"/>
      <c r="R6" s="177">
        <v>1.67</v>
      </c>
      <c r="S6" s="181"/>
      <c r="T6" s="177">
        <v>1.63</v>
      </c>
      <c r="U6" s="181"/>
      <c r="V6" s="181"/>
      <c r="W6" s="697"/>
      <c r="X6" s="181"/>
      <c r="Y6" s="181"/>
      <c r="Z6" s="181"/>
      <c r="AA6" s="181"/>
      <c r="AB6" s="177">
        <v>0.43</v>
      </c>
      <c r="AC6" s="181"/>
      <c r="AD6" s="178">
        <v>0.1</v>
      </c>
      <c r="AE6" s="181">
        <v>0.25</v>
      </c>
      <c r="AF6" s="181">
        <v>0.27</v>
      </c>
      <c r="AG6" s="177">
        <f>AE6+AF6</f>
        <v>0.52</v>
      </c>
      <c r="AH6" s="181"/>
      <c r="AI6" s="177">
        <v>0.23</v>
      </c>
      <c r="AJ6" s="179"/>
      <c r="AK6" s="182"/>
      <c r="AL6" s="550"/>
      <c r="AM6" s="321"/>
      <c r="AN6" s="334"/>
      <c r="AO6" s="321"/>
      <c r="AP6" s="335"/>
      <c r="AQ6" s="321"/>
      <c r="AR6" s="180"/>
      <c r="AS6" s="181"/>
      <c r="AT6" s="176">
        <v>0.43</v>
      </c>
      <c r="AU6" s="241">
        <v>0.88</v>
      </c>
      <c r="AV6" s="241">
        <v>1.18</v>
      </c>
      <c r="AW6" s="241">
        <v>0.15</v>
      </c>
      <c r="AX6" s="241">
        <v>2.65</v>
      </c>
      <c r="AY6" s="241">
        <v>2.65</v>
      </c>
      <c r="AZ6" s="272"/>
      <c r="BA6" s="272"/>
      <c r="BB6" s="241"/>
      <c r="BC6" s="628">
        <v>0.89</v>
      </c>
      <c r="BD6" s="241"/>
      <c r="BE6" s="628">
        <f>$BE$36</f>
        <v>3.2491109907173263</v>
      </c>
      <c r="BF6" s="175"/>
      <c r="BG6" s="241"/>
    </row>
    <row r="7" spans="1:60" s="153" customFormat="1">
      <c r="A7" s="338">
        <f>'Prod. Líquida'!$A4</f>
        <v>43647</v>
      </c>
      <c r="B7" s="171">
        <f>CO2_Dados!L5</f>
        <v>61000</v>
      </c>
      <c r="C7" s="171">
        <f t="shared" ref="C7:C8" si="1">D6</f>
        <v>132890</v>
      </c>
      <c r="D7" s="171">
        <f>CO2_Dados!Q5</f>
        <v>142380</v>
      </c>
      <c r="E7" s="171">
        <f>CO2_Dados!BV5</f>
        <v>0</v>
      </c>
      <c r="F7" s="171">
        <f>CO2_Dados!BT5</f>
        <v>0</v>
      </c>
      <c r="G7" s="339">
        <f t="shared" ref="G7" si="2">IF(D7=0,"",(B7+F7-E7+C7-D7))</f>
        <v>51510</v>
      </c>
      <c r="H7" s="170">
        <f>CO2_Dados!X5+CO2_Dados!AA5</f>
        <v>18750</v>
      </c>
      <c r="I7" s="170">
        <f t="shared" ref="I7:I8" si="3">IF(D7=0,"",G7-(H7+Z7))</f>
        <v>26735.599999999627</v>
      </c>
      <c r="J7" s="170">
        <f t="shared" ref="J7:J8" si="4">IFERROR(I7+J6,"")</f>
        <v>26735.599999999627</v>
      </c>
      <c r="K7" s="331">
        <f>CO2_Dados!AV5</f>
        <v>450</v>
      </c>
      <c r="L7" s="223" t="str">
        <f>IF('Prod. Líquida'!B4=0,"",K7/'Prod. Líquida'!B4)</f>
        <v/>
      </c>
      <c r="M7" s="223">
        <f>CO2_Dados!AY5</f>
        <v>90</v>
      </c>
      <c r="N7" s="223" t="str">
        <f>IF('Prod. Líquida'!C4=0,"",M7/'Prod. Líquida'!C4)</f>
        <v/>
      </c>
      <c r="O7" s="331">
        <f>CO2_Dados!BB5</f>
        <v>886.5</v>
      </c>
      <c r="P7" s="223" t="str">
        <f>IF('Prod. Líquida'!D4=0,"",O7/'Prod. Líquida'!D4)</f>
        <v/>
      </c>
      <c r="Q7" s="331">
        <f>CO2_Dados!BE5</f>
        <v>12000</v>
      </c>
      <c r="R7" s="223">
        <f>IF('Prod. Líquida'!E4=0,"",Q7/'Prod. Líquida'!E4)</f>
        <v>2.3181220738538237</v>
      </c>
      <c r="S7" s="331">
        <f>CO2_Dados!BH5</f>
        <v>9760</v>
      </c>
      <c r="T7" s="223">
        <f>IF('Prod. Líquida'!F4=0,"",S7/'Prod. Líquida'!F4)</f>
        <v>2.2047683084434717</v>
      </c>
      <c r="U7" s="331">
        <f t="shared" ref="U7:U38" si="5">K7+M7+O7+Q7+S7</f>
        <v>23186.5</v>
      </c>
      <c r="V7" s="169">
        <f>CO2_Dados!BK5</f>
        <v>1163.7999999998137</v>
      </c>
      <c r="W7" s="223">
        <f>IFERROR(V7/'Prod. Líquida'!G4,"")</f>
        <v>1.2121224745710637</v>
      </c>
      <c r="X7" s="169">
        <f>CO2_Dados!BN5</f>
        <v>4860.6000000005588</v>
      </c>
      <c r="Y7" s="223">
        <f>IFERROR(X7/'Prod. Líquida'!H4,"")</f>
        <v>0.9244761948236786</v>
      </c>
      <c r="Z7" s="340">
        <f>CO2_Dados!BP5</f>
        <v>6024.4000000003725</v>
      </c>
      <c r="AA7" s="331">
        <f t="shared" ref="AA7:AA8" si="6">(G7)-(AM7+AS7+U7+Z7)</f>
        <v>2726.0999999996275</v>
      </c>
      <c r="AB7" s="806">
        <f>IF(AK7=0,"",AA7/'Prod. Líquida'!M4)</f>
        <v>0.2838690114400042</v>
      </c>
      <c r="AC7" s="807">
        <f>CO2_Dados!AG5</f>
        <v>2840</v>
      </c>
      <c r="AD7" s="808">
        <f>IF(AK7=0,"",AC7/'Prod. Líquida'!M4)</f>
        <v>0.2957294275667518</v>
      </c>
      <c r="AE7" s="807">
        <f>CO2_Dados!AJ5</f>
        <v>3000</v>
      </c>
      <c r="AF7" s="807">
        <f>CO2_Dados!AM5</f>
        <v>5813</v>
      </c>
      <c r="AG7" s="806">
        <f>IF(AK7=0,"",(AE7+AF7)/'Prod. Líquida'!M4)</f>
        <v>0.9176983961780929</v>
      </c>
      <c r="AH7" s="807">
        <f>CO2_Dados!AP5</f>
        <v>4100</v>
      </c>
      <c r="AI7" s="806">
        <f>IF(AK7=0,"",AH7/'Prod. Líquida'!M4)</f>
        <v>0.42693332852946564</v>
      </c>
      <c r="AJ7" s="341">
        <f t="shared" ref="AJ7" si="7">IF(AK7=0,"",AL7/AK7)</f>
        <v>1.0054464334294373</v>
      </c>
      <c r="AK7" s="171">
        <f>'Prod. Líquida'!T4</f>
        <v>18379</v>
      </c>
      <c r="AL7" s="551">
        <f t="shared" ref="AL7:AL38" si="8">+AM7+AA7</f>
        <v>18479.099999999627</v>
      </c>
      <c r="AM7" s="275">
        <f t="shared" ref="AM7:AM38" si="9">AC7+AE7+AF7+AH7</f>
        <v>15753</v>
      </c>
      <c r="AN7" s="288">
        <f>CO2_Dados!BP5</f>
        <v>6024.4000000003725</v>
      </c>
      <c r="AO7" s="288">
        <f>AN7</f>
        <v>6024.4000000003725</v>
      </c>
      <c r="AP7" s="288">
        <f t="shared" ref="AP7:AP39" si="10">IFERROR(G7-AN7,"0")</f>
        <v>45485.599999999627</v>
      </c>
      <c r="AQ7" s="288">
        <f>AP7</f>
        <v>45485.599999999627</v>
      </c>
      <c r="AR7" s="331">
        <f t="shared" ref="AR7:AR8" si="11">+(H7+AS7)</f>
        <v>22570</v>
      </c>
      <c r="AS7" s="331">
        <f>CO2_Dados!U5</f>
        <v>3820</v>
      </c>
      <c r="AT7" s="224">
        <f>IF('Prod. Líquida'!M4=0,0,AA7/'Prod. Líquida'!M4)</f>
        <v>0.2838690114400042</v>
      </c>
      <c r="AU7" s="769">
        <f>AM7/'Prod. Líquida'!M4</f>
        <v>1.6403611522743105</v>
      </c>
      <c r="AV7" s="223">
        <f>IF('Prod. Líquida'!M4=0,"",(U7)/'Prod. Líquida'!M4)</f>
        <v>2.4144121029142576</v>
      </c>
      <c r="AW7" s="342">
        <f>IFERROR(AS7/'Prod. Líquida'!M4,"")</f>
        <v>0.39777690609330701</v>
      </c>
      <c r="AX7" s="225">
        <f>IFERROR(AP7/'Prod. Líquida'!M4,"")</f>
        <v>4.7364191727218792</v>
      </c>
      <c r="AY7" s="225">
        <f>IFERROR(AQ7/'Prod. Líquida'!N4,"")</f>
        <v>4.7364191727218792</v>
      </c>
      <c r="AZ7" s="225">
        <f>IF('Prod. Líquida'!M4=0,"",(B7-G7)/'Prod. Líquida'!M4)</f>
        <v>0.98819446042551928</v>
      </c>
      <c r="BA7" s="225">
        <f>IF(AZ7="","",(SUM($B$7:B7)-SUM($G$7:G7))/'Prod. Líquida'!$N4)</f>
        <v>0.98819446042551928</v>
      </c>
      <c r="BB7" s="412">
        <f>IFERROR(AN7/'Prod. Líquida'!O4,"")</f>
        <v>0.96889356934774384</v>
      </c>
      <c r="BC7" s="225">
        <f>IFERROR(AO7/'Prod. Líquida'!P4,"")</f>
        <v>0.96889356934774384</v>
      </c>
      <c r="BD7" s="343">
        <f>IFERROR(CO2_Dados!L5/CO2_Dados!H5,"")</f>
        <v>3.561815007503168</v>
      </c>
      <c r="BE7" s="343">
        <f>CO2_Dados!M5/CO2_Dados!I5</f>
        <v>3.561815007503168</v>
      </c>
      <c r="BF7" s="145"/>
      <c r="BG7" s="156">
        <f t="shared" ref="BG7:BG16" si="12">AS7/B7</f>
        <v>6.2622950819672132E-2</v>
      </c>
      <c r="BH7" s="154">
        <f>G7</f>
        <v>51510</v>
      </c>
    </row>
    <row r="8" spans="1:60" s="153" customFormat="1">
      <c r="A8" s="338">
        <f>'Prod. Líquida'!$A5</f>
        <v>43648</v>
      </c>
      <c r="B8" s="171">
        <f>CO2_Dados!L6</f>
        <v>61520</v>
      </c>
      <c r="C8" s="171">
        <f t="shared" si="1"/>
        <v>142380</v>
      </c>
      <c r="D8" s="171">
        <f>CO2_Dados!Q6</f>
        <v>151270</v>
      </c>
      <c r="E8" s="171">
        <f>CO2_Dados!BV6</f>
        <v>0</v>
      </c>
      <c r="F8" s="171">
        <f>CO2_Dados!BT6</f>
        <v>0</v>
      </c>
      <c r="G8" s="339">
        <f t="shared" ref="G8" si="13">IF(D8=0,"",(B8+F8-E8+C8-D8))</f>
        <v>52630</v>
      </c>
      <c r="H8" s="170">
        <f>CO2_Dados!X6+CO2_Dados!AA6</f>
        <v>16820</v>
      </c>
      <c r="I8" s="170">
        <f t="shared" si="3"/>
        <v>29223</v>
      </c>
      <c r="J8" s="170">
        <f t="shared" si="4"/>
        <v>55958.599999999627</v>
      </c>
      <c r="K8" s="331">
        <f>CO2_Dados!AV6</f>
        <v>3430</v>
      </c>
      <c r="L8" s="223">
        <f>IF('Prod. Líquida'!B5=0,"",K8/'Prod. Líquida'!B5)</f>
        <v>0.59230248525287688</v>
      </c>
      <c r="M8" s="1138">
        <f>CO2_Dados!AY6</f>
        <v>0</v>
      </c>
      <c r="N8" s="223" t="str">
        <f>IF('Prod. Líquida'!C5=0,"",M8/'Prod. Líquida'!C5)</f>
        <v/>
      </c>
      <c r="O8" s="331">
        <f>CO2_Dados!BB6</f>
        <v>1978.7999999998137</v>
      </c>
      <c r="P8" s="223" t="str">
        <f>IF('Prod. Líquida'!D5=0,"",O8/'Prod. Líquida'!D5)</f>
        <v/>
      </c>
      <c r="Q8" s="331">
        <f>CO2_Dados!BE6</f>
        <v>11400</v>
      </c>
      <c r="R8" s="223">
        <f>IF('Prod. Líquida'!E5=0,"",Q8/'Prod. Líquida'!E5)</f>
        <v>2.0711870627115472</v>
      </c>
      <c r="S8" s="331">
        <f>CO2_Dados!BH6</f>
        <v>7500</v>
      </c>
      <c r="T8" s="223">
        <f>IF('Prod. Líquida'!F5=0,"",S8/'Prod. Líquida'!F5)</f>
        <v>1.3910591988426388</v>
      </c>
      <c r="U8" s="331">
        <f t="shared" si="5"/>
        <v>24308.799999999814</v>
      </c>
      <c r="V8" s="169">
        <f>CO2_Dados!BK6</f>
        <v>1207.5</v>
      </c>
      <c r="W8" s="223">
        <f>IFERROR(V8/'Prod. Líquida'!G5,"")</f>
        <v>0.57819992357705352</v>
      </c>
      <c r="X8" s="169">
        <f>CO2_Dados!BN6</f>
        <v>5379.5</v>
      </c>
      <c r="Y8" s="223">
        <f>IFERROR(X8/'Prod. Líquida'!H5,"")</f>
        <v>0.68715287890167942</v>
      </c>
      <c r="Z8" s="340">
        <f>CO2_Dados!BP6</f>
        <v>6587</v>
      </c>
      <c r="AA8" s="331">
        <f t="shared" si="6"/>
        <v>5093.2000000001863</v>
      </c>
      <c r="AB8" s="806">
        <f>IF(AK8=0,"",AA8/'Prod. Líquida'!M5)</f>
        <v>0.30522649127670731</v>
      </c>
      <c r="AC8" s="169">
        <f>CO2_Dados!AG6</f>
        <v>3700</v>
      </c>
      <c r="AD8" s="168">
        <f>IF(AK8=0,"",AC8/'Prod. Líquida'!M5)</f>
        <v>0.22173447296862009</v>
      </c>
      <c r="AE8" s="169">
        <f>CO2_Dados!AJ6</f>
        <v>4300</v>
      </c>
      <c r="AF8" s="169">
        <f>CO2_Dados!AM6</f>
        <v>2241</v>
      </c>
      <c r="AG8" s="167">
        <f>IF(AK8=0,"",(AE8+AF8)/'Prod. Líquida'!M5)</f>
        <v>0.39199059126695784</v>
      </c>
      <c r="AH8" s="169">
        <f>CO2_Dados!AP6</f>
        <v>2800</v>
      </c>
      <c r="AI8" s="167">
        <f>IF(AK8=0,"",AH8/'Prod. Líquida'!M5)</f>
        <v>0.16779906062490169</v>
      </c>
      <c r="AJ8" s="341">
        <f t="shared" ref="AJ8" si="14">IF(AK8=0,"",AL8/AK8)</f>
        <v>0.93019748653501855</v>
      </c>
      <c r="AK8" s="171">
        <f>'Prod. Líquida'!T5</f>
        <v>19495</v>
      </c>
      <c r="AL8" s="1139">
        <f t="shared" si="8"/>
        <v>18134.200000000186</v>
      </c>
      <c r="AM8" s="275">
        <f t="shared" si="9"/>
        <v>13041</v>
      </c>
      <c r="AN8" s="288">
        <f>CO2_Dados!BP6</f>
        <v>6587</v>
      </c>
      <c r="AO8" s="288">
        <f t="shared" ref="AO8" si="15">AN8+AO7</f>
        <v>12611.400000000373</v>
      </c>
      <c r="AP8" s="288">
        <f t="shared" si="10"/>
        <v>46043</v>
      </c>
      <c r="AQ8" s="288">
        <f t="shared" ref="AQ8" si="16">AP8+AQ7</f>
        <v>91528.599999999627</v>
      </c>
      <c r="AR8" s="331">
        <f t="shared" si="11"/>
        <v>20420</v>
      </c>
      <c r="AS8" s="331">
        <f>CO2_Dados!U6</f>
        <v>3600</v>
      </c>
      <c r="AT8" s="224">
        <f>IF('Prod. Líquida'!M5=0,0,AA8/'Prod. Líquida'!M5)</f>
        <v>0.30522649127670731</v>
      </c>
      <c r="AU8" s="769">
        <f>AM8/'Prod. Líquida'!M5</f>
        <v>0.78152412486047962</v>
      </c>
      <c r="AV8" s="223">
        <f>IF('Prod. Líquida'!M5=0,"",(U8)/'Prod. Líquida'!M5)</f>
        <v>1.4567835017566353</v>
      </c>
      <c r="AW8" s="342">
        <f>IFERROR(AS8/'Prod. Líquida'!M5,"")</f>
        <v>0.21574164937487358</v>
      </c>
      <c r="AX8" s="225">
        <f>IFERROR(AP8/'Prod. Líquida'!M5,"")</f>
        <v>2.7592757672686958</v>
      </c>
      <c r="AY8" s="225">
        <f>IFERROR(AQ8/'Prod. Líquida'!N5,"")</f>
        <v>3.4814989335487825</v>
      </c>
      <c r="AZ8" s="225">
        <f>IF('Prod. Líquida'!M5=0,"",(B8-G8)/'Prod. Líquida'!M5)</f>
        <v>0.53276201748406282</v>
      </c>
      <c r="BA8" s="225">
        <f>IF(AZ8="","",(SUM($B$7:B8)-SUM($G$7:G8))/'Prod. Líquida'!$N5)</f>
        <v>0.69912519582542376</v>
      </c>
      <c r="BB8" s="412">
        <f>IFERROR(AN8/'Prod. Líquida'!O5,"")</f>
        <v>0.66420908297601966</v>
      </c>
      <c r="BC8" s="225">
        <f>IFERROR(AO8/'Prod. Líquida'!P5,"")</f>
        <v>0.78162380215971783</v>
      </c>
      <c r="BD8" s="343">
        <f>IFERROR(CO2_Dados!L6/CO2_Dados!H6,"")</f>
        <v>3.8149808692848151</v>
      </c>
      <c r="BE8" s="343">
        <f>CO2_Dados!M6/CO2_Dados!I6</f>
        <v>3.6845904005774091</v>
      </c>
      <c r="BF8" s="172"/>
      <c r="BG8" s="156">
        <f t="shared" si="12"/>
        <v>5.8517555266579972E-2</v>
      </c>
      <c r="BH8" s="165">
        <f t="shared" ref="BH8:BH16" si="17">IFERROR(BH7+G8,"")</f>
        <v>104140</v>
      </c>
    </row>
    <row r="9" spans="1:60" s="153" customFormat="1">
      <c r="A9" s="338">
        <f>'Prod. Líquida'!$A6</f>
        <v>43649</v>
      </c>
      <c r="B9" s="171">
        <f>CO2_Dados!L7</f>
        <v>64550</v>
      </c>
      <c r="C9" s="171">
        <f t="shared" ref="C9:C37" si="18">D8</f>
        <v>151270</v>
      </c>
      <c r="D9" s="171">
        <f>CO2_Dados!Q7</f>
        <v>163680</v>
      </c>
      <c r="E9" s="171">
        <f>CO2_Dados!BV7</f>
        <v>0</v>
      </c>
      <c r="F9" s="171">
        <f>CO2_Dados!BT7</f>
        <v>0</v>
      </c>
      <c r="G9" s="339">
        <f t="shared" ref="G9:G37" si="19">IF(D9=0,"",(B9+F9-E9+C9-D9))</f>
        <v>52140</v>
      </c>
      <c r="H9" s="170">
        <f>CO2_Dados!X7+CO2_Dados!AA7</f>
        <v>10</v>
      </c>
      <c r="I9" s="170">
        <f t="shared" ref="I9:I37" si="20">IF(D9=0,"",G9-(H9+Z9))</f>
        <v>45410.600000000559</v>
      </c>
      <c r="J9" s="170">
        <f t="shared" ref="J9:J37" si="21">IFERROR(I9+J8,"")</f>
        <v>101369.20000000019</v>
      </c>
      <c r="K9" s="331">
        <f>CO2_Dados!AV7</f>
        <v>3500</v>
      </c>
      <c r="L9" s="223">
        <f>IF('Prod. Líquida'!B6=0,"",K9/'Prod. Líquida'!B6)</f>
        <v>0.51531213191990577</v>
      </c>
      <c r="M9" s="1138">
        <f>CO2_Dados!AY7</f>
        <v>0</v>
      </c>
      <c r="N9" s="223" t="str">
        <f>IF('Prod. Líquida'!C6=0,"",M9/'Prod. Líquida'!C6)</f>
        <v/>
      </c>
      <c r="O9" s="331">
        <f>CO2_Dados!BB7</f>
        <v>2258.7000000001863</v>
      </c>
      <c r="P9" s="223">
        <f>IF('Prod. Líquida'!D6=0,"",O9/'Prod. Líquida'!D6)</f>
        <v>0.85432552650696947</v>
      </c>
      <c r="Q9" s="331">
        <f>CO2_Dados!BE7</f>
        <v>2200</v>
      </c>
      <c r="R9" s="223">
        <f>IF('Prod. Líquida'!E6=0,"",Q9/'Prod. Líquida'!E6)</f>
        <v>0.72329401244065694</v>
      </c>
      <c r="S9" s="331">
        <f>CO2_Dados!BH7</f>
        <v>11930</v>
      </c>
      <c r="T9" s="223">
        <f>IF('Prod. Líquida'!F6=0,"",S9/'Prod. Líquida'!F6)</f>
        <v>1.5238619797457924</v>
      </c>
      <c r="U9" s="331">
        <f t="shared" ref="U9:U37" si="22">K9+M9+O9+Q9+S9</f>
        <v>19888.700000000186</v>
      </c>
      <c r="V9" s="169">
        <f>CO2_Dados!BK7</f>
        <v>1295.7000000001863</v>
      </c>
      <c r="W9" s="223">
        <f>IFERROR(V9/'Prod. Líquida'!G6,"")</f>
        <v>1.5316037334394668</v>
      </c>
      <c r="X9" s="169">
        <f>CO2_Dados!BN7</f>
        <v>5423.6999999992549</v>
      </c>
      <c r="Y9" s="223">
        <f>IFERROR(X9/'Prod. Líquida'!H6,"")</f>
        <v>1.0318357190145377</v>
      </c>
      <c r="Z9" s="340">
        <f>CO2_Dados!BP7</f>
        <v>6719.3999999994412</v>
      </c>
      <c r="AA9" s="331">
        <f t="shared" ref="AA9:AA37" si="23">(G9)-(AM9+AS9+U9+Z9)</f>
        <v>3432.9000000003725</v>
      </c>
      <c r="AB9" s="806">
        <f>IF(AK9=0,"",AA9/'Prod. Líquida'!M6)</f>
        <v>0.16905613354062424</v>
      </c>
      <c r="AC9" s="169">
        <f>CO2_Dados!AG7</f>
        <v>3230</v>
      </c>
      <c r="AD9" s="168">
        <f>IF(AK9=0,"",AC9/'Prod. Líquida'!M6)</f>
        <v>0.15906414732038715</v>
      </c>
      <c r="AE9" s="169">
        <f>CO2_Dados!AJ7</f>
        <v>5500</v>
      </c>
      <c r="AF9" s="169">
        <f>CO2_Dados!AM7</f>
        <v>5379</v>
      </c>
      <c r="AG9" s="167">
        <f>IF(AK9=0,"",(AE9+AF9)/'Prod. Líquida'!M6)</f>
        <v>0.53574577668683954</v>
      </c>
      <c r="AH9" s="169">
        <f>CO2_Dados!AP7</f>
        <v>5100</v>
      </c>
      <c r="AI9" s="167">
        <f>IF(AK9=0,"",AH9/'Prod. Líquida'!M6)</f>
        <v>0.25115391682166394</v>
      </c>
      <c r="AJ9" s="341">
        <f t="shared" ref="AJ9:AJ37" si="24">IF(AK9=0,"",AL9/AK9)</f>
        <v>1.1188367841083349</v>
      </c>
      <c r="AK9" s="171">
        <f>'Prod. Líquida'!T6</f>
        <v>20237</v>
      </c>
      <c r="AL9" s="1139">
        <f t="shared" ref="AL9:AL37" si="25">+AM9+AA9</f>
        <v>22641.900000000373</v>
      </c>
      <c r="AM9" s="275">
        <f t="shared" ref="AM9:AM37" si="26">AC9+AE9+AF9+AH9</f>
        <v>19209</v>
      </c>
      <c r="AN9" s="288">
        <f>CO2_Dados!BP7</f>
        <v>6719.3999999994412</v>
      </c>
      <c r="AO9" s="288">
        <f t="shared" ref="AO9:AO37" si="27">AN9+AO8</f>
        <v>19330.799999999814</v>
      </c>
      <c r="AP9" s="288">
        <f t="shared" ref="AP9:AP37" si="28">IFERROR(G9-AN9,"0")</f>
        <v>45420.600000000559</v>
      </c>
      <c r="AQ9" s="288">
        <f t="shared" ref="AQ9:AQ37" si="29">AP9+AQ8</f>
        <v>136949.20000000019</v>
      </c>
      <c r="AR9" s="331">
        <f t="shared" ref="AR9:AR37" si="30">+(H9+AS9)</f>
        <v>2900</v>
      </c>
      <c r="AS9" s="331">
        <f>CO2_Dados!U7</f>
        <v>2890</v>
      </c>
      <c r="AT9" s="224">
        <f>IF('Prod. Líquida'!M6=0,0,AA9/'Prod. Líquida'!M6)</f>
        <v>0.16905613354062424</v>
      </c>
      <c r="AU9" s="769">
        <f>AM9/'Prod. Líquida'!M6</f>
        <v>0.94596384082889062</v>
      </c>
      <c r="AV9" s="223">
        <f>IF('Prod. Líquida'!M6=0,"",(U9)/'Prod. Líquida'!M6)</f>
        <v>0.97943625597864192</v>
      </c>
      <c r="AW9" s="342">
        <f>IFERROR(AS9/'Prod. Líquida'!M6,"")</f>
        <v>0.14232055286560955</v>
      </c>
      <c r="AX9" s="225">
        <f>IFERROR(AP9/'Prod. Líquida'!M6,"")</f>
        <v>2.2367767832137662</v>
      </c>
      <c r="AY9" s="225">
        <f>IFERROR(AQ9/'Prod. Líquida'!N6,"")</f>
        <v>2.9390592221424798</v>
      </c>
      <c r="AZ9" s="225">
        <f>IF('Prod. Líquida'!M6=0,"",(B9-G9)/'Prod. Líquida'!M6)</f>
        <v>0.61114119759938224</v>
      </c>
      <c r="BA9" s="225">
        <f>IF(AZ9="","",(SUM($B$7:B9)-SUM($G$7:G9))/'Prod. Líquida'!$N6)</f>
        <v>0.6607824905130284</v>
      </c>
      <c r="BB9" s="412">
        <f>IFERROR(AN9/'Prod. Líquida'!O6,"")</f>
        <v>1.1011193090645028</v>
      </c>
      <c r="BC9" s="225">
        <f>IFERROR(AO9/'Prod. Líquida'!P6,"")</f>
        <v>0.86929977900102451</v>
      </c>
      <c r="BD9" s="343">
        <f>IFERROR(CO2_Dados!L7/CO2_Dados!H7,"")</f>
        <v>3.4279675418472255</v>
      </c>
      <c r="BE9" s="343">
        <f>CO2_Dados!M7/CO2_Dados!I7</f>
        <v>3.5918083652059045</v>
      </c>
      <c r="BF9" s="145"/>
      <c r="BG9" s="166">
        <f t="shared" si="12"/>
        <v>4.4771494965143301E-2</v>
      </c>
      <c r="BH9" s="154">
        <f t="shared" si="17"/>
        <v>156280</v>
      </c>
    </row>
    <row r="10" spans="1:60" s="153" customFormat="1" ht="17.25" customHeight="1">
      <c r="A10" s="338">
        <f>'Prod. Líquida'!$A7</f>
        <v>43650</v>
      </c>
      <c r="B10" s="171">
        <f>CO2_Dados!L8</f>
        <v>61160</v>
      </c>
      <c r="C10" s="171">
        <f t="shared" si="18"/>
        <v>163680</v>
      </c>
      <c r="D10" s="171">
        <f>CO2_Dados!Q8</f>
        <v>173120</v>
      </c>
      <c r="E10" s="171">
        <f>CO2_Dados!BV8</f>
        <v>0</v>
      </c>
      <c r="F10" s="171">
        <f>CO2_Dados!BT8</f>
        <v>0</v>
      </c>
      <c r="G10" s="339">
        <f t="shared" si="19"/>
        <v>51720</v>
      </c>
      <c r="H10" s="170">
        <f>CO2_Dados!X8+CO2_Dados!AA8</f>
        <v>10</v>
      </c>
      <c r="I10" s="170">
        <f t="shared" si="20"/>
        <v>49778.699999999255</v>
      </c>
      <c r="J10" s="170">
        <f t="shared" si="21"/>
        <v>151147.89999999944</v>
      </c>
      <c r="K10" s="331">
        <f>CO2_Dados!AV8</f>
        <v>2270</v>
      </c>
      <c r="L10" s="223">
        <f>IF('Prod. Líquida'!B7=0,"",K10/'Prod. Líquida'!B7)</f>
        <v>0.44997898776532902</v>
      </c>
      <c r="M10" s="1138">
        <f>CO2_Dados!AY8</f>
        <v>-1</v>
      </c>
      <c r="N10" s="223" t="str">
        <f>IF('Prod. Líquida'!C7=0,"",M10/'Prod. Líquida'!C7)</f>
        <v/>
      </c>
      <c r="O10" s="331">
        <f>CO2_Dados!BB8</f>
        <v>877</v>
      </c>
      <c r="P10" s="223">
        <f>IF('Prod. Líquida'!D7=0,"",O10/'Prod. Líquida'!D7)</f>
        <v>0.37006093135517409</v>
      </c>
      <c r="Q10" s="331">
        <f>CO2_Dados!BE8</f>
        <v>9200</v>
      </c>
      <c r="R10" s="223">
        <f>IF('Prod. Líquida'!E7=0,"",Q10/'Prod. Líquida'!E7)</f>
        <v>2.9384700344727253</v>
      </c>
      <c r="S10" s="331">
        <f>CO2_Dados!BH8</f>
        <v>12600</v>
      </c>
      <c r="T10" s="223">
        <f>IF('Prod. Líquida'!F7=0,"",S10/'Prod. Líquida'!F7)</f>
        <v>1.4618180096906932</v>
      </c>
      <c r="U10" s="331">
        <f t="shared" si="22"/>
        <v>24946</v>
      </c>
      <c r="V10" s="169">
        <f>CO2_Dados!BK8</f>
        <v>498</v>
      </c>
      <c r="W10" s="223">
        <f>IFERROR(V10/'Prod. Líquida'!G7,"")</f>
        <v>0.50485952638499287</v>
      </c>
      <c r="X10" s="169">
        <f>CO2_Dados!BN8</f>
        <v>1433.3000000007451</v>
      </c>
      <c r="Y10" s="223">
        <f>IFERROR(X10/'Prod. Líquida'!H7,"")</f>
        <v>0.35437373287858998</v>
      </c>
      <c r="Z10" s="340">
        <f>CO2_Dados!BP8</f>
        <v>1931.3000000007451</v>
      </c>
      <c r="AA10" s="331">
        <f t="shared" si="23"/>
        <v>4990.6999999992549</v>
      </c>
      <c r="AB10" s="806">
        <f>IF(AK10=0,"",AA10/'Prod. Líquida'!M7)</f>
        <v>0.26040909801249396</v>
      </c>
      <c r="AC10" s="169">
        <f>CO2_Dados!AG8</f>
        <v>2360</v>
      </c>
      <c r="AD10" s="168">
        <f>IF(AK10=0,"",AC10/'Prod. Líquida'!M7)</f>
        <v>0.1231421386397855</v>
      </c>
      <c r="AE10" s="169">
        <f>CO2_Dados!AJ8</f>
        <v>3700</v>
      </c>
      <c r="AF10" s="169">
        <f>CO2_Dados!AM8</f>
        <v>6092</v>
      </c>
      <c r="AG10" s="167">
        <f>IF(AK10=0,"",(AE10+AF10)/'Prod. Líquida'!M7)</f>
        <v>0.51093551761049982</v>
      </c>
      <c r="AH10" s="169">
        <f>CO2_Dados!AP8</f>
        <v>5500</v>
      </c>
      <c r="AI10" s="167">
        <f>IF(AK10=0,"",AH10/'Prod. Líquida'!M7)</f>
        <v>0.28698379767746618</v>
      </c>
      <c r="AJ10" s="341">
        <f t="shared" si="24"/>
        <v>1.3970076505428959</v>
      </c>
      <c r="AK10" s="171">
        <f>'Prod. Líquida'!T7</f>
        <v>16208</v>
      </c>
      <c r="AL10" s="1139">
        <f t="shared" si="25"/>
        <v>22642.699999999255</v>
      </c>
      <c r="AM10" s="275">
        <f t="shared" si="26"/>
        <v>17652</v>
      </c>
      <c r="AN10" s="288">
        <f>CO2_Dados!BP8</f>
        <v>1931.3000000007451</v>
      </c>
      <c r="AO10" s="288">
        <f t="shared" si="27"/>
        <v>21262.100000000559</v>
      </c>
      <c r="AP10" s="288">
        <f t="shared" si="28"/>
        <v>49788.699999999255</v>
      </c>
      <c r="AQ10" s="288">
        <f t="shared" si="29"/>
        <v>186737.89999999944</v>
      </c>
      <c r="AR10" s="331">
        <f t="shared" si="30"/>
        <v>2210</v>
      </c>
      <c r="AS10" s="331">
        <f>CO2_Dados!U8</f>
        <v>2200</v>
      </c>
      <c r="AT10" s="224">
        <f>IF('Prod. Líquida'!M7=0,0,AA10/'Prod. Líquida'!M7)</f>
        <v>0.26040909801249396</v>
      </c>
      <c r="AU10" s="769">
        <f>AM10/'Prod. Líquida'!M7</f>
        <v>0.92106145392775152</v>
      </c>
      <c r="AV10" s="223">
        <f>IF('Prod. Líquida'!M7=0,"",(U10)/'Prod. Líquida'!M7)</f>
        <v>1.3016541485203768</v>
      </c>
      <c r="AW10" s="342">
        <f>IFERROR(AS10/'Prod. Líquida'!M7,"")</f>
        <v>0.11479351907098648</v>
      </c>
      <c r="AX10" s="225">
        <f>IFERROR(AP10/'Prod. Líquida'!M7,"")</f>
        <v>2.5979182195316088</v>
      </c>
      <c r="AY10" s="225">
        <f>IFERROR(AQ10/'Prod. Líquida'!N7,"")</f>
        <v>2.8396400693686434</v>
      </c>
      <c r="AZ10" s="225">
        <f>IF('Prod. Líquida'!M7=0,"",(B10-G10)/'Prod. Líquida'!M7)</f>
        <v>0.492568554559142</v>
      </c>
      <c r="BA10" s="225">
        <f>IF(AZ10="","",(SUM($B$7:B10)-SUM($G$7:G10))/'Prod. Líquida'!$N7)</f>
        <v>0.61175969093955151</v>
      </c>
      <c r="BB10" s="412">
        <f>IFERROR(AN10/'Prod. Líquida'!O7,"")</f>
        <v>0.3838789524099312</v>
      </c>
      <c r="BC10" s="225">
        <f>IFERROR(AO10/'Prod. Líquida'!P7,"")</f>
        <v>0.77973916963635292</v>
      </c>
      <c r="BD10" s="343">
        <f>IFERROR(CO2_Dados!L8/CO2_Dados!H8,"")</f>
        <v>2.34435491908219</v>
      </c>
      <c r="BE10" s="343">
        <f>CO2_Dados!M8/CO2_Dados!I8</f>
        <v>3.1754905296876319</v>
      </c>
      <c r="BF10" s="172"/>
      <c r="BG10" s="156">
        <f t="shared" si="12"/>
        <v>3.5971223021582732E-2</v>
      </c>
      <c r="BH10" s="165">
        <f t="shared" si="17"/>
        <v>208000</v>
      </c>
    </row>
    <row r="11" spans="1:60" s="153" customFormat="1">
      <c r="A11" s="338">
        <f>'Prod. Líquida'!$A8</f>
        <v>43651</v>
      </c>
      <c r="B11" s="171">
        <f>CO2_Dados!L9</f>
        <v>61120</v>
      </c>
      <c r="C11" s="171">
        <f t="shared" si="18"/>
        <v>173120</v>
      </c>
      <c r="D11" s="171">
        <f>CO2_Dados!Q9</f>
        <v>189190</v>
      </c>
      <c r="E11" s="171">
        <f>CO2_Dados!BV9</f>
        <v>0</v>
      </c>
      <c r="F11" s="171">
        <f>CO2_Dados!BT9</f>
        <v>0</v>
      </c>
      <c r="G11" s="339">
        <f t="shared" si="19"/>
        <v>45050</v>
      </c>
      <c r="H11" s="170">
        <f>CO2_Dados!X9+CO2_Dados!AA9</f>
        <v>10</v>
      </c>
      <c r="I11" s="170">
        <f t="shared" si="20"/>
        <v>44144.500000000931</v>
      </c>
      <c r="J11" s="170">
        <f t="shared" si="21"/>
        <v>195292.40000000037</v>
      </c>
      <c r="K11" s="331">
        <f>CO2_Dados!AV9</f>
        <v>2530</v>
      </c>
      <c r="L11" s="223">
        <f>IF('Prod. Líquida'!B8=0,"",K11/'Prod. Líquida'!B8)</f>
        <v>0.81130308744115642</v>
      </c>
      <c r="M11" s="1138">
        <f>CO2_Dados!AY9</f>
        <v>0</v>
      </c>
      <c r="N11" s="223" t="str">
        <f>IF('Prod. Líquida'!C8=0,"",M11/'Prod. Líquida'!C8)</f>
        <v/>
      </c>
      <c r="O11" s="331">
        <f>CO2_Dados!BB9</f>
        <v>2.5</v>
      </c>
      <c r="P11" s="223" t="str">
        <f>IF('Prod. Líquida'!D8=0,"",O11/'Prod. Líquida'!D8)</f>
        <v/>
      </c>
      <c r="Q11" s="331">
        <f>CO2_Dados!BE9</f>
        <v>10600</v>
      </c>
      <c r="R11" s="223">
        <f>IF('Prod. Líquida'!E8=0,"",Q11/'Prod. Líquida'!E8)</f>
        <v>1.3925018765933308</v>
      </c>
      <c r="S11" s="331">
        <f>CO2_Dados!BH9</f>
        <v>10500</v>
      </c>
      <c r="T11" s="223">
        <f>IF('Prod. Líquida'!F8=0,"",S11/'Prod. Líquida'!F8)</f>
        <v>1.493066412873816</v>
      </c>
      <c r="U11" s="331">
        <f t="shared" si="22"/>
        <v>23632.5</v>
      </c>
      <c r="V11" s="169">
        <f>CO2_Dados!BK9</f>
        <v>894.79999999981374</v>
      </c>
      <c r="W11" s="223">
        <f>IFERROR(V11/'Prod. Líquida'!G8,"")</f>
        <v>0.92862420815775171</v>
      </c>
      <c r="X11" s="169">
        <f>CO2_Dados!BN9</f>
        <v>0.69999999925494194</v>
      </c>
      <c r="Y11" s="223" t="str">
        <f>IFERROR(X11/'Prod. Líquida'!H8,"")</f>
        <v/>
      </c>
      <c r="Z11" s="340">
        <f>CO2_Dados!BP9</f>
        <v>895.49999999906868</v>
      </c>
      <c r="AA11" s="331">
        <f t="shared" si="23"/>
        <v>4906.0000000009313</v>
      </c>
      <c r="AB11" s="806">
        <f>IF(AK11=0,"",AA11/'Prod. Líquida'!M8)</f>
        <v>0.27618983012304021</v>
      </c>
      <c r="AC11" s="169">
        <f>CO2_Dados!AG9</f>
        <v>2990</v>
      </c>
      <c r="AD11" s="168">
        <f>IF(AK11=0,"",AC11/'Prod. Líquida'!M8)</f>
        <v>0.16832604811816826</v>
      </c>
      <c r="AE11" s="169">
        <f>CO2_Dados!AJ9</f>
        <v>4000</v>
      </c>
      <c r="AF11" s="169">
        <f>CO2_Dados!AM9</f>
        <v>4006</v>
      </c>
      <c r="AG11" s="167">
        <f>IF(AK11=0,"",(AE11+AF11)/'Prod. Líquida'!M8)</f>
        <v>0.4507084753291154</v>
      </c>
      <c r="AH11" s="169">
        <f>CO2_Dados!AP9</f>
        <v>2800</v>
      </c>
      <c r="AI11" s="167">
        <f>IF(AK11=0,"",AH11/'Prod. Líquida'!M8)</f>
        <v>0.15762974405714753</v>
      </c>
      <c r="AJ11" s="341">
        <f t="shared" si="24"/>
        <v>0.95437844458057419</v>
      </c>
      <c r="AK11" s="171">
        <f>'Prod. Líquida'!T8</f>
        <v>19596</v>
      </c>
      <c r="AL11" s="1139">
        <f t="shared" si="25"/>
        <v>18702.000000000931</v>
      </c>
      <c r="AM11" s="275">
        <f t="shared" si="26"/>
        <v>13796</v>
      </c>
      <c r="AN11" s="288">
        <f>CO2_Dados!BP9</f>
        <v>895.49999999906868</v>
      </c>
      <c r="AO11" s="288">
        <f t="shared" si="27"/>
        <v>22157.599999999627</v>
      </c>
      <c r="AP11" s="288">
        <f t="shared" si="28"/>
        <v>44154.500000000931</v>
      </c>
      <c r="AQ11" s="288">
        <f t="shared" si="29"/>
        <v>230892.40000000037</v>
      </c>
      <c r="AR11" s="331">
        <f t="shared" si="30"/>
        <v>1830</v>
      </c>
      <c r="AS11" s="331">
        <f>CO2_Dados!U9</f>
        <v>1820</v>
      </c>
      <c r="AT11" s="224">
        <f>IF('Prod. Líquida'!M8=0,0,AA11/'Prod. Líquida'!M8)</f>
        <v>0.27618983012304021</v>
      </c>
      <c r="AU11" s="769">
        <f>AM11/'Prod. Líquida'!M8</f>
        <v>0.77666426750443118</v>
      </c>
      <c r="AV11" s="223">
        <f>IF('Prod. Líquida'!M8=0,"",(U11)/'Prod. Líquida'!M8)</f>
        <v>1.3304231880109068</v>
      </c>
      <c r="AW11" s="342">
        <f>IFERROR(AS11/'Prod. Líquida'!M8,"")</f>
        <v>0.10245933363714589</v>
      </c>
      <c r="AX11" s="225">
        <f>IFERROR(AP11/'Prod. Líquida'!M8,"")</f>
        <v>2.4857366192755239</v>
      </c>
      <c r="AY11" s="225">
        <f>IFERROR(AQ11/'Prod. Líquida'!N8,"")</f>
        <v>2.7643752514015101</v>
      </c>
      <c r="AZ11" s="225">
        <f>IF('Prod. Líquida'!M8=0,"",(B11-G11)/'Prod. Líquida'!M8)</f>
        <v>0.90468213821370036</v>
      </c>
      <c r="BA11" s="225">
        <f>IF(AZ11="","",(SUM($B$7:B11)-SUM($G$7:G11))/'Prod. Líquida'!$N8)</f>
        <v>0.67405564953157726</v>
      </c>
      <c r="BB11" s="412">
        <f>IFERROR(AN11/'Prod. Líquida'!O8,"")</f>
        <v>0.92935066875790662</v>
      </c>
      <c r="BC11" s="225">
        <f>IFERROR(AO11/'Prod. Líquida'!P8,"")</f>
        <v>0.78484554135890217</v>
      </c>
      <c r="BD11" s="343">
        <f>IFERROR(CO2_Dados!L9/CO2_Dados!H9,"")</f>
        <v>2.697013957223735</v>
      </c>
      <c r="BE11" s="343">
        <f>CO2_Dados!M9/CO2_Dados!I9</f>
        <v>3.0679531540859259</v>
      </c>
      <c r="BF11" s="145"/>
      <c r="BG11" s="166">
        <f t="shared" si="12"/>
        <v>2.9777486910994765E-2</v>
      </c>
      <c r="BH11" s="154">
        <f t="shared" si="17"/>
        <v>253050</v>
      </c>
    </row>
    <row r="12" spans="1:60" s="153" customFormat="1">
      <c r="A12" s="338">
        <f>'Prod. Líquida'!$A9</f>
        <v>43652</v>
      </c>
      <c r="B12" s="171">
        <f>CO2_Dados!L10</f>
        <v>72360</v>
      </c>
      <c r="C12" s="171">
        <f t="shared" si="18"/>
        <v>189190</v>
      </c>
      <c r="D12" s="171">
        <f>CO2_Dados!Q10</f>
        <v>209070</v>
      </c>
      <c r="E12" s="171">
        <f>CO2_Dados!BV10</f>
        <v>0</v>
      </c>
      <c r="F12" s="171">
        <f>CO2_Dados!BT10</f>
        <v>0</v>
      </c>
      <c r="G12" s="339">
        <f t="shared" si="19"/>
        <v>52480</v>
      </c>
      <c r="H12" s="170">
        <f>CO2_Dados!X10+CO2_Dados!AA10</f>
        <v>40</v>
      </c>
      <c r="I12" s="170">
        <f t="shared" si="20"/>
        <v>50767.999999999069</v>
      </c>
      <c r="J12" s="170">
        <f t="shared" si="21"/>
        <v>246060.39999999944</v>
      </c>
      <c r="K12" s="331">
        <f>CO2_Dados!AV10</f>
        <v>2130</v>
      </c>
      <c r="L12" s="223">
        <f>IF('Prod. Líquida'!B9=0,"",K12/'Prod. Líquida'!B9)</f>
        <v>0.38712350875662471</v>
      </c>
      <c r="M12" s="1138">
        <f>CO2_Dados!AY10</f>
        <v>4</v>
      </c>
      <c r="N12" s="223" t="str">
        <f>IF('Prod. Líquida'!C9=0,"",M12/'Prod. Líquida'!C9)</f>
        <v/>
      </c>
      <c r="O12" s="331">
        <f>CO2_Dados!BB10</f>
        <v>0</v>
      </c>
      <c r="P12" s="223" t="str">
        <f>IF('Prod. Líquida'!D9=0,"",O12/'Prod. Líquida'!D9)</f>
        <v/>
      </c>
      <c r="Q12" s="331">
        <f>CO2_Dados!BE10</f>
        <v>11800</v>
      </c>
      <c r="R12" s="223">
        <f>IF('Prod. Líquida'!E9=0,"",Q12/'Prod. Líquida'!E9)</f>
        <v>1.3868310053572812</v>
      </c>
      <c r="S12" s="331">
        <f>CO2_Dados!BH10</f>
        <v>9690</v>
      </c>
      <c r="T12" s="223">
        <f>IF('Prod. Líquida'!F9=0,"",S12/'Prod. Líquida'!F9)</f>
        <v>1.693000778361039</v>
      </c>
      <c r="U12" s="331">
        <f t="shared" si="22"/>
        <v>23624</v>
      </c>
      <c r="V12" s="169">
        <f>CO2_Dados!BK10</f>
        <v>1671.2000000001863</v>
      </c>
      <c r="W12" s="223">
        <f>IFERROR(V12/'Prod. Líquida'!G9,"")</f>
        <v>0.82896907635830308</v>
      </c>
      <c r="X12" s="169">
        <f>CO2_Dados!BN10</f>
        <v>0.80000000074505806</v>
      </c>
      <c r="Y12" s="223" t="str">
        <f>IFERROR(X12/'Prod. Líquida'!H9,"")</f>
        <v/>
      </c>
      <c r="Z12" s="340">
        <f>CO2_Dados!BP10</f>
        <v>1672.0000000009313</v>
      </c>
      <c r="AA12" s="331">
        <f t="shared" si="23"/>
        <v>3169.9999999990687</v>
      </c>
      <c r="AB12" s="806">
        <f>IF(AK12=0,"",AA12/'Prod. Líquida'!M9)</f>
        <v>0.16063408811418564</v>
      </c>
      <c r="AC12" s="169">
        <f>CO2_Dados!AG10</f>
        <v>2920</v>
      </c>
      <c r="AD12" s="168">
        <f>IF(AK12=0,"",AC12/'Prod. Líquida'!M9)</f>
        <v>0.14796578463519242</v>
      </c>
      <c r="AE12" s="169">
        <f>CO2_Dados!AJ10</f>
        <v>2800</v>
      </c>
      <c r="AF12" s="169">
        <f>CO2_Dados!AM10</f>
        <v>10604</v>
      </c>
      <c r="AG12" s="167">
        <f>IF(AK12=0,"",(AE12+AF12)/'Prod. Líquida'!M9)</f>
        <v>0.67922375933223256</v>
      </c>
      <c r="AH12" s="169">
        <f>CO2_Dados!AP10</f>
        <v>3300</v>
      </c>
      <c r="AI12" s="167">
        <f>IF(AK12=0,"",AH12/'Prod. Líquida'!M9)</f>
        <v>0.16722160592333388</v>
      </c>
      <c r="AJ12" s="341">
        <f t="shared" si="24"/>
        <v>0.98313564804826692</v>
      </c>
      <c r="AK12" s="171">
        <f>'Prod. Líquida'!T9</f>
        <v>23185</v>
      </c>
      <c r="AL12" s="1139">
        <f t="shared" si="25"/>
        <v>22793.999999999069</v>
      </c>
      <c r="AM12" s="275">
        <f t="shared" si="26"/>
        <v>19624</v>
      </c>
      <c r="AN12" s="288">
        <f>CO2_Dados!BP10</f>
        <v>1672.0000000009313</v>
      </c>
      <c r="AO12" s="288">
        <f t="shared" si="27"/>
        <v>23829.600000000559</v>
      </c>
      <c r="AP12" s="288">
        <f t="shared" si="28"/>
        <v>50807.999999999069</v>
      </c>
      <c r="AQ12" s="288">
        <f t="shared" si="29"/>
        <v>281700.39999999944</v>
      </c>
      <c r="AR12" s="331">
        <f t="shared" si="30"/>
        <v>4430</v>
      </c>
      <c r="AS12" s="331">
        <f>CO2_Dados!U10</f>
        <v>4390</v>
      </c>
      <c r="AT12" s="224">
        <f>IF('Prod. Líquida'!M9=0,0,AA12/'Prod. Líquida'!M9)</f>
        <v>0.16063408811418564</v>
      </c>
      <c r="AU12" s="769">
        <f>AM12/'Prod. Líquida'!M9</f>
        <v>0.99441114989075885</v>
      </c>
      <c r="AV12" s="223">
        <f>IF('Prod. Líquida'!M9=0,"",(U12)/'Prod. Líquida'!M9)</f>
        <v>1.1971040055554059</v>
      </c>
      <c r="AW12" s="342">
        <f>IFERROR(AS12/'Prod. Líquida'!M9,"")</f>
        <v>0.22245540909195022</v>
      </c>
      <c r="AX12" s="225">
        <f>IFERROR(AP12/'Prod. Líquida'!M9,"")</f>
        <v>2.5746046526523005</v>
      </c>
      <c r="AY12" s="225">
        <f>IFERROR(AQ12/'Prod. Líquida'!N9,"")</f>
        <v>2.7281071815910436</v>
      </c>
      <c r="AZ12" s="225">
        <f>IF('Prod. Líquida'!M9=0,"",(B12-G12)/'Prod. Líquida'!M9)</f>
        <v>1.0073834926532963</v>
      </c>
      <c r="BA12" s="225">
        <f>IF(AZ12="","",(SUM($B$7:B12)-SUM($G$7:G12))/'Prod. Líquida'!$N9)</f>
        <v>0.73775970887370457</v>
      </c>
      <c r="BB12" s="412">
        <f>IFERROR(AN12/'Prod. Líquida'!O9,"")</f>
        <v>0.82936590214917438</v>
      </c>
      <c r="BC12" s="225">
        <f>IFERROR(AO12/'Prod. Líquida'!P9,"")</f>
        <v>0.787812797594025</v>
      </c>
      <c r="BD12" s="343">
        <f>IFERROR(CO2_Dados!L10/CO2_Dados!H10,"")</f>
        <v>3.3022247575584718</v>
      </c>
      <c r="BE12" s="343">
        <f>CO2_Dados!M10/CO2_Dados!I10</f>
        <v>3.1097753720715757</v>
      </c>
      <c r="BF12" s="145"/>
      <c r="BG12" s="166">
        <f t="shared" si="12"/>
        <v>6.0668877833056939E-2</v>
      </c>
      <c r="BH12" s="154">
        <f>IFERROR(BH11+G12,"")</f>
        <v>305530</v>
      </c>
    </row>
    <row r="13" spans="1:60" s="153" customFormat="1">
      <c r="A13" s="338">
        <f>'Prod. Líquida'!$A10</f>
        <v>43653</v>
      </c>
      <c r="B13" s="171">
        <f>CO2_Dados!L11</f>
        <v>76500</v>
      </c>
      <c r="C13" s="171">
        <f t="shared" si="18"/>
        <v>209070</v>
      </c>
      <c r="D13" s="171">
        <f>CO2_Dados!Q11</f>
        <v>236500</v>
      </c>
      <c r="E13" s="171">
        <f>CO2_Dados!BV11</f>
        <v>0</v>
      </c>
      <c r="F13" s="171">
        <f>CO2_Dados!BT11</f>
        <v>0</v>
      </c>
      <c r="G13" s="339">
        <f t="shared" si="19"/>
        <v>49070</v>
      </c>
      <c r="H13" s="170">
        <f>CO2_Dados!X11+CO2_Dados!AA11</f>
        <v>0</v>
      </c>
      <c r="I13" s="170">
        <f t="shared" si="20"/>
        <v>47734.500000000931</v>
      </c>
      <c r="J13" s="170">
        <f t="shared" si="21"/>
        <v>293794.90000000037</v>
      </c>
      <c r="K13" s="331">
        <f>CO2_Dados!AV11</f>
        <v>200</v>
      </c>
      <c r="L13" s="223" t="str">
        <f>IF('Prod. Líquida'!B10=0,"",K13/'Prod. Líquida'!B10)</f>
        <v/>
      </c>
      <c r="M13" s="1138">
        <f>CO2_Dados!AY11</f>
        <v>0</v>
      </c>
      <c r="N13" s="223" t="str">
        <f>IF('Prod. Líquida'!C10=0,"",M13/'Prod. Líquida'!C10)</f>
        <v/>
      </c>
      <c r="O13" s="331">
        <f>CO2_Dados!BB11</f>
        <v>53</v>
      </c>
      <c r="P13" s="223" t="str">
        <f>IF('Prod. Líquida'!D10=0,"",O13/'Prod. Líquida'!D10)</f>
        <v/>
      </c>
      <c r="Q13" s="331">
        <f>CO2_Dados!BE11</f>
        <v>12100</v>
      </c>
      <c r="R13" s="223">
        <f>IF('Prod. Líquida'!E10=0,"",Q13/'Prod. Líquida'!E10)</f>
        <v>1.4965131244201011</v>
      </c>
      <c r="S13" s="331">
        <f>CO2_Dados!BH11</f>
        <v>12760</v>
      </c>
      <c r="T13" s="223">
        <f>IF('Prod. Líquida'!F10=0,"",S13/'Prod. Líquida'!F10)</f>
        <v>1.625320558177878</v>
      </c>
      <c r="U13" s="331">
        <f t="shared" si="22"/>
        <v>25113</v>
      </c>
      <c r="V13" s="169">
        <f>CO2_Dados!BK11</f>
        <v>1334.0999999996275</v>
      </c>
      <c r="W13" s="223">
        <f>IFERROR(V13/'Prod. Líquida'!G10,"")</f>
        <v>1.1390171206880271</v>
      </c>
      <c r="X13" s="169">
        <f>CO2_Dados!BN11</f>
        <v>1.3999999994412065</v>
      </c>
      <c r="Y13" s="223" t="str">
        <f>IFERROR(X13/'Prod. Líquida'!H10,"")</f>
        <v/>
      </c>
      <c r="Z13" s="340">
        <f>CO2_Dados!BP11</f>
        <v>1335.4999999990687</v>
      </c>
      <c r="AA13" s="331">
        <f t="shared" si="23"/>
        <v>11533.500000000931</v>
      </c>
      <c r="AB13" s="806">
        <f>IF(AK13=0,"",AA13/'Prod. Líquida'!M10)</f>
        <v>0.72372866817051107</v>
      </c>
      <c r="AC13" s="169">
        <f>CO2_Dados!AG11</f>
        <v>3230</v>
      </c>
      <c r="AD13" s="168">
        <f>IF(AK13=0,"",AC13/'Prod. Líquida'!M10)</f>
        <v>0.20268293217068212</v>
      </c>
      <c r="AE13" s="169">
        <f>CO2_Dados!AJ11</f>
        <v>2100</v>
      </c>
      <c r="AF13" s="169">
        <f>CO2_Dados!AM11</f>
        <v>1408</v>
      </c>
      <c r="AG13" s="167">
        <f>IF(AK13=0,"",(AE13+AF13)/'Prod. Líquida'!M10)</f>
        <v>0.22012746936679653</v>
      </c>
      <c r="AH13" s="169">
        <f>CO2_Dados!AP11</f>
        <v>3000</v>
      </c>
      <c r="AI13" s="167">
        <f>IF(AK13=0,"",AH13/'Prod. Líquida'!M10)</f>
        <v>0.18825040139691837</v>
      </c>
      <c r="AJ13" s="341">
        <f t="shared" si="24"/>
        <v>1.6965624501516137</v>
      </c>
      <c r="AK13" s="171">
        <f>'Prod. Líquida'!T10</f>
        <v>12538</v>
      </c>
      <c r="AL13" s="1139">
        <f t="shared" si="25"/>
        <v>21271.500000000931</v>
      </c>
      <c r="AM13" s="275">
        <f t="shared" si="26"/>
        <v>9738</v>
      </c>
      <c r="AN13" s="288">
        <f>CO2_Dados!BP11</f>
        <v>1335.4999999990687</v>
      </c>
      <c r="AO13" s="288">
        <f t="shared" si="27"/>
        <v>25165.099999999627</v>
      </c>
      <c r="AP13" s="288">
        <f t="shared" si="28"/>
        <v>47734.500000000931</v>
      </c>
      <c r="AQ13" s="288">
        <f t="shared" si="29"/>
        <v>329434.90000000037</v>
      </c>
      <c r="AR13" s="331">
        <f t="shared" si="30"/>
        <v>1350</v>
      </c>
      <c r="AS13" s="331">
        <f>CO2_Dados!U11</f>
        <v>1350</v>
      </c>
      <c r="AT13" s="224">
        <f>IF('Prod. Líquida'!M10=0,0,AA13/'Prod. Líquida'!M10)</f>
        <v>0.72372866817051107</v>
      </c>
      <c r="AU13" s="769">
        <f>AM13/'Prod. Líquida'!M10</f>
        <v>0.61106080293439702</v>
      </c>
      <c r="AV13" s="223">
        <f>IF('Prod. Líquida'!M10=0,"",(U13)/'Prod. Líquida'!M10)</f>
        <v>1.5758441100936036</v>
      </c>
      <c r="AW13" s="342">
        <f>IFERROR(AS13/'Prod. Líquida'!M10,"")</f>
        <v>8.4712680628613257E-2</v>
      </c>
      <c r="AX13" s="225">
        <f>IFERROR(AP13/'Prod. Líquida'!M10,"")</f>
        <v>2.9953462618271249</v>
      </c>
      <c r="AY13" s="225">
        <f>IFERROR(AQ13/'Prod. Líquida'!N10,"")</f>
        <v>2.7638367769378909</v>
      </c>
      <c r="AZ13" s="225">
        <f>IF('Prod. Líquida'!M10=0,"",(B13-G13)/'Prod. Líquida'!M10)</f>
        <v>1.7212361701058236</v>
      </c>
      <c r="BA13" s="225">
        <f>IF(AZ13="","",(SUM($B$7:B13)-SUM($G$7:G13))/'Prod. Líquida'!$N10)</f>
        <v>0.86924951927842053</v>
      </c>
      <c r="BB13" s="412">
        <f>IFERROR(AN13/'Prod. Líquida'!O10,"")</f>
        <v>1.1402124013778758</v>
      </c>
      <c r="BC13" s="225">
        <f>IFERROR(AO13/'Prod. Líquida'!P10,"")</f>
        <v>0.80094991996578724</v>
      </c>
      <c r="BD13" s="343">
        <f>IFERROR(CO2_Dados!L11/CO2_Dados!H11,"")</f>
        <v>4.6365884406516686</v>
      </c>
      <c r="BE13" s="343">
        <f>CO2_Dados!M11/CO2_Dados!I11</f>
        <v>3.2906888894634179</v>
      </c>
      <c r="BF13" s="145"/>
      <c r="BG13" s="166">
        <f t="shared" si="12"/>
        <v>1.7647058823529412E-2</v>
      </c>
      <c r="BH13" s="154">
        <f t="shared" si="17"/>
        <v>354600</v>
      </c>
    </row>
    <row r="14" spans="1:60" s="153" customFormat="1">
      <c r="A14" s="338">
        <f>'Prod. Líquida'!$A11</f>
        <v>43654</v>
      </c>
      <c r="B14" s="171">
        <f>CO2_Dados!L12</f>
        <v>69930</v>
      </c>
      <c r="C14" s="171">
        <f t="shared" si="18"/>
        <v>236500</v>
      </c>
      <c r="D14" s="171">
        <f>CO2_Dados!Q12</f>
        <v>259870</v>
      </c>
      <c r="E14" s="171">
        <f>CO2_Dados!BV12</f>
        <v>0</v>
      </c>
      <c r="F14" s="171">
        <f>CO2_Dados!BT12</f>
        <v>0</v>
      </c>
      <c r="G14" s="339">
        <f t="shared" si="19"/>
        <v>46560</v>
      </c>
      <c r="H14" s="170">
        <f>CO2_Dados!X12+CO2_Dados!AA12</f>
        <v>0</v>
      </c>
      <c r="I14" s="170">
        <f t="shared" si="20"/>
        <v>43948.799999999348</v>
      </c>
      <c r="J14" s="170">
        <f t="shared" si="21"/>
        <v>337743.69999999972</v>
      </c>
      <c r="K14" s="331">
        <f>CO2_Dados!AV12</f>
        <v>190</v>
      </c>
      <c r="L14" s="223" t="str">
        <f>IF('Prod. Líquida'!B11=0,"",K14/'Prod. Líquida'!B11)</f>
        <v/>
      </c>
      <c r="M14" s="1138">
        <f>CO2_Dados!AY12</f>
        <v>1360</v>
      </c>
      <c r="N14" s="223">
        <f>IF('Prod. Líquida'!C11=0,"",M14/'Prod. Líquida'!C11)</f>
        <v>0.90190461032415503</v>
      </c>
      <c r="O14" s="331">
        <f>CO2_Dados!BB12</f>
        <v>2524.5</v>
      </c>
      <c r="P14" s="223">
        <f>IF('Prod. Líquida'!D11=0,"",O14/'Prod. Líquida'!D11)</f>
        <v>0.94375807493540054</v>
      </c>
      <c r="Q14" s="331">
        <f>CO2_Dados!BE12</f>
        <v>11700</v>
      </c>
      <c r="R14" s="223">
        <f>IF('Prod. Líquida'!E11=0,"",Q14/'Prod. Líquida'!E11)</f>
        <v>1.5204320730077694</v>
      </c>
      <c r="S14" s="331">
        <f>CO2_Dados!BH12</f>
        <v>3390</v>
      </c>
      <c r="T14" s="223">
        <f>IF('Prod. Líquida'!F11=0,"",S14/'Prod. Líquida'!F11)</f>
        <v>0.79936239648374863</v>
      </c>
      <c r="U14" s="331">
        <f t="shared" si="22"/>
        <v>19164.5</v>
      </c>
      <c r="V14" s="169">
        <f>CO2_Dados!BK12</f>
        <v>1578.6000000000931</v>
      </c>
      <c r="W14" s="223">
        <f>IFERROR(V14/'Prod. Líquida'!G11,"")</f>
        <v>0.95976945104792355</v>
      </c>
      <c r="X14" s="169">
        <f>CO2_Dados!BN12</f>
        <v>1032.6000000005588</v>
      </c>
      <c r="Y14" s="223" t="str">
        <f>IFERROR(X14/'Prod. Líquida'!H11,"")</f>
        <v/>
      </c>
      <c r="Z14" s="340">
        <f>CO2_Dados!BP12</f>
        <v>2611.2000000006519</v>
      </c>
      <c r="AA14" s="331">
        <f t="shared" si="23"/>
        <v>5437.2999999993481</v>
      </c>
      <c r="AB14" s="806">
        <f>IF(AK14=0,"",AA14/'Prod. Líquida'!M11)</f>
        <v>0.33732398407457992</v>
      </c>
      <c r="AC14" s="169">
        <f>CO2_Dados!AG12</f>
        <v>1920</v>
      </c>
      <c r="AD14" s="168">
        <f>IF(AK14=0,"",AC14/'Prod. Líquida'!M11)</f>
        <v>0.11911464319115574</v>
      </c>
      <c r="AE14" s="169">
        <f>CO2_Dados!AJ12</f>
        <v>3900</v>
      </c>
      <c r="AF14" s="169">
        <f>CO2_Dados!AM12</f>
        <v>5487</v>
      </c>
      <c r="AG14" s="167">
        <f>IF(AK14=0,"",(AE14+AF14)/'Prod. Líquida'!M11)</f>
        <v>0.58235893522675986</v>
      </c>
      <c r="AH14" s="169">
        <f>CO2_Dados!AP12</f>
        <v>5400</v>
      </c>
      <c r="AI14" s="167">
        <f>IF(AK14=0,"",AH14/'Prod. Líquida'!M11)</f>
        <v>0.33500993397512552</v>
      </c>
      <c r="AJ14" s="341">
        <f t="shared" si="24"/>
        <v>1.1265923890923559</v>
      </c>
      <c r="AK14" s="171">
        <f>'Prod. Líquida'!T11</f>
        <v>19656</v>
      </c>
      <c r="AL14" s="1139">
        <f t="shared" si="25"/>
        <v>22144.299999999348</v>
      </c>
      <c r="AM14" s="275">
        <f t="shared" si="26"/>
        <v>16707</v>
      </c>
      <c r="AN14" s="288">
        <f>CO2_Dados!BP12</f>
        <v>2611.2000000006519</v>
      </c>
      <c r="AO14" s="288">
        <f t="shared" si="27"/>
        <v>27776.300000000279</v>
      </c>
      <c r="AP14" s="288">
        <f t="shared" si="28"/>
        <v>43948.799999999348</v>
      </c>
      <c r="AQ14" s="288">
        <f t="shared" si="29"/>
        <v>373383.69999999972</v>
      </c>
      <c r="AR14" s="331">
        <f t="shared" si="30"/>
        <v>2640</v>
      </c>
      <c r="AS14" s="331">
        <f>CO2_Dados!U12</f>
        <v>2640</v>
      </c>
      <c r="AT14" s="224">
        <f>IF('Prod. Líquida'!M11=0,0,AA14/'Prod. Líquida'!M11)</f>
        <v>0.33732398407457992</v>
      </c>
      <c r="AU14" s="769">
        <f>AM14/'Prod. Líquida'!M11</f>
        <v>1.0364835123930412</v>
      </c>
      <c r="AV14" s="223">
        <f>IF('Prod. Líquida'!M11=0,"",(U14)/'Prod. Líquida'!M11)</f>
        <v>1.1889440517900542</v>
      </c>
      <c r="AW14" s="342">
        <f>IFERROR(AS14/'Prod. Líquida'!M11,"")</f>
        <v>0.16378263438783916</v>
      </c>
      <c r="AX14" s="225">
        <f>IFERROR(AP14/'Prod. Líquida'!M11,"")</f>
        <v>2.7265341826455147</v>
      </c>
      <c r="AY14" s="225">
        <f>IFERROR(AQ14/'Prod. Líquida'!N11,"")</f>
        <v>2.7593931934415572</v>
      </c>
      <c r="AZ14" s="225">
        <f>IF('Prod. Líquida'!M11=0,"",(B14-G14)/'Prod. Líquida'!M11)</f>
        <v>1.4498485475923488</v>
      </c>
      <c r="BA14" s="225">
        <f>IF(AZ14="","",(SUM($B$7:B14)-SUM($G$7:G14))/'Prod. Líquida'!$N11)</f>
        <v>0.93841200808500536</v>
      </c>
      <c r="BB14" s="412">
        <f>IFERROR(AN14/'Prod. Líquida'!O11,"")</f>
        <v>1.5875775944360926</v>
      </c>
      <c r="BC14" s="225">
        <f>IFERROR(AO14/'Prod. Líquida'!P11,"")</f>
        <v>0.84008093676240136</v>
      </c>
      <c r="BD14" s="343">
        <f>IFERROR(CO2_Dados!L12/CO2_Dados!H12,"")</f>
        <v>5.482426912734315</v>
      </c>
      <c r="BE14" s="343">
        <f>CO2_Dados!M12/CO2_Dados!I12</f>
        <v>3.4746121209449754</v>
      </c>
      <c r="BF14" s="172"/>
      <c r="BG14" s="156">
        <f t="shared" si="12"/>
        <v>3.7752037752037754E-2</v>
      </c>
      <c r="BH14" s="165">
        <f t="shared" si="17"/>
        <v>401160</v>
      </c>
    </row>
    <row r="15" spans="1:60" s="153" customFormat="1">
      <c r="A15" s="338">
        <f>'Prod. Líquida'!$A12</f>
        <v>43655</v>
      </c>
      <c r="B15" s="171">
        <f>CO2_Dados!L13</f>
        <v>64420</v>
      </c>
      <c r="C15" s="171">
        <f t="shared" si="18"/>
        <v>259870</v>
      </c>
      <c r="D15" s="171">
        <f>CO2_Dados!Q13</f>
        <v>269950</v>
      </c>
      <c r="E15" s="171">
        <f>CO2_Dados!BV13</f>
        <v>0</v>
      </c>
      <c r="F15" s="171">
        <f>CO2_Dados!BT13</f>
        <v>0</v>
      </c>
      <c r="G15" s="339">
        <f t="shared" si="19"/>
        <v>54340</v>
      </c>
      <c r="H15" s="170">
        <f>CO2_Dados!X13+CO2_Dados!AA13</f>
        <v>0</v>
      </c>
      <c r="I15" s="170">
        <f t="shared" si="20"/>
        <v>49108.700000000186</v>
      </c>
      <c r="J15" s="170">
        <f t="shared" si="21"/>
        <v>386852.39999999991</v>
      </c>
      <c r="K15" s="331">
        <f>CO2_Dados!AV13</f>
        <v>0</v>
      </c>
      <c r="L15" s="223" t="str">
        <f>IF('Prod. Líquida'!B12=0,"",K15/'Prod. Líquida'!B12)</f>
        <v/>
      </c>
      <c r="M15" s="1138">
        <f>CO2_Dados!AY13</f>
        <v>2448</v>
      </c>
      <c r="N15" s="223">
        <f>IF('Prod. Líquida'!C12=0,"",M15/'Prod. Líquida'!C12)</f>
        <v>0.38272485084987429</v>
      </c>
      <c r="O15" s="331">
        <f>CO2_Dados!BB13</f>
        <v>2644</v>
      </c>
      <c r="P15" s="223">
        <f>IF('Prod. Líquida'!D12=0,"",O15/'Prod. Líquida'!D12)</f>
        <v>0.66583663733359122</v>
      </c>
      <c r="Q15" s="331">
        <f>CO2_Dados!BE13</f>
        <v>10700</v>
      </c>
      <c r="R15" s="223">
        <f>IF('Prod. Líquida'!E12=0,"",Q15/'Prod. Líquida'!E12)</f>
        <v>1.5603961539588926</v>
      </c>
      <c r="S15" s="331">
        <f>CO2_Dados!BH13</f>
        <v>7480</v>
      </c>
      <c r="T15" s="223">
        <f>IF('Prod. Líquida'!F12=0,"",S15/'Prod. Líquida'!F12)</f>
        <v>2.3229849735791515</v>
      </c>
      <c r="U15" s="331">
        <f t="shared" si="22"/>
        <v>23272</v>
      </c>
      <c r="V15" s="169">
        <f>CO2_Dados!BK13</f>
        <v>1763.7000000001863</v>
      </c>
      <c r="W15" s="223">
        <f>IFERROR(V15/'Prod. Líquida'!G12,"")</f>
        <v>0.88842568269052713</v>
      </c>
      <c r="X15" s="169">
        <f>CO2_Dados!BN13</f>
        <v>3467.5999999996275</v>
      </c>
      <c r="Y15" s="223">
        <f>IFERROR(X15/'Prod. Líquida'!H12,"")</f>
        <v>0.94495312840626433</v>
      </c>
      <c r="Z15" s="340">
        <f>CO2_Dados!BP13</f>
        <v>5231.2999999998137</v>
      </c>
      <c r="AA15" s="331">
        <f t="shared" si="23"/>
        <v>3428.7000000001863</v>
      </c>
      <c r="AB15" s="806">
        <f>IF(AK15=0,"",AA15/'Prod. Líquida'!M12)</f>
        <v>0.16770841831989036</v>
      </c>
      <c r="AC15" s="169">
        <f>CO2_Dados!AG13</f>
        <v>1470</v>
      </c>
      <c r="AD15" s="168">
        <f>IF(AK15=0,"",AC15/'Prod. Líquida'!M12)</f>
        <v>7.1902288018848376E-2</v>
      </c>
      <c r="AE15" s="169">
        <f>CO2_Dados!AJ13</f>
        <v>5200</v>
      </c>
      <c r="AF15" s="169">
        <f>CO2_Dados!AM13</f>
        <v>5508</v>
      </c>
      <c r="AG15" s="167">
        <f>IF(AK15=0,"",(AE15+AF15)/'Prod. Líquida'!M12)</f>
        <v>0.52376170075226425</v>
      </c>
      <c r="AH15" s="169">
        <f>CO2_Dados!AP13</f>
        <v>6300</v>
      </c>
      <c r="AI15" s="167">
        <f>IF(AK15=0,"",AH15/'Prod. Líquida'!M12)</f>
        <v>0.3081526629379216</v>
      </c>
      <c r="AJ15" s="341">
        <f t="shared" si="24"/>
        <v>0.97393411283511255</v>
      </c>
      <c r="AK15" s="171">
        <f>'Prod. Líquida'!T12</f>
        <v>22493</v>
      </c>
      <c r="AL15" s="1139">
        <f t="shared" si="25"/>
        <v>21906.700000000186</v>
      </c>
      <c r="AM15" s="275">
        <f t="shared" si="26"/>
        <v>18478</v>
      </c>
      <c r="AN15" s="288">
        <f>CO2_Dados!BP13</f>
        <v>5231.2999999998137</v>
      </c>
      <c r="AO15" s="288">
        <f t="shared" si="27"/>
        <v>33007.600000000093</v>
      </c>
      <c r="AP15" s="288">
        <f t="shared" si="28"/>
        <v>49108.700000000186</v>
      </c>
      <c r="AQ15" s="288">
        <f t="shared" si="29"/>
        <v>422492.39999999991</v>
      </c>
      <c r="AR15" s="331">
        <f t="shared" si="30"/>
        <v>3930</v>
      </c>
      <c r="AS15" s="331">
        <f>CO2_Dados!U13</f>
        <v>3930</v>
      </c>
      <c r="AT15" s="224">
        <f>IF('Prod. Líquida'!M12=0,0,AA15/'Prod. Líquida'!M12)</f>
        <v>0.16770841831989036</v>
      </c>
      <c r="AU15" s="769">
        <f>AM15/'Prod. Líquida'!M12</f>
        <v>0.90381665170903425</v>
      </c>
      <c r="AV15" s="223">
        <f>IF('Prod. Líquida'!M12=0,"",(U15)/'Prod. Líquida'!M12)</f>
        <v>1.1383061542684623</v>
      </c>
      <c r="AW15" s="342">
        <f>IFERROR(AS15/'Prod. Líquida'!M12,"")</f>
        <v>0.19222856592794157</v>
      </c>
      <c r="AX15" s="225">
        <f>IFERROR(AP15/'Prod. Líquida'!M12,"")</f>
        <v>2.4020597902253282</v>
      </c>
      <c r="AY15" s="225">
        <f>IFERROR(AQ15/'Prod. Líquida'!N12,"")</f>
        <v>2.7124905232062027</v>
      </c>
      <c r="AZ15" s="225">
        <f>IF('Prod. Líquida'!M12=0,"",(B15-G15)/'Prod. Líquida'!M12)</f>
        <v>0.49304426070067459</v>
      </c>
      <c r="BA15" s="225">
        <f>IF(AZ15="","",(SUM($B$7:B15)-SUM($G$7:G15))/'Prod. Líquida'!$N12)</f>
        <v>0.87995417458548897</v>
      </c>
      <c r="BB15" s="412">
        <f>IFERROR(AN15/'Prod. Líquida'!O12,"")</f>
        <v>0.92510836374848016</v>
      </c>
      <c r="BC15" s="225">
        <f>IFERROR(AO15/'Prod. Líquida'!P12,"")</f>
        <v>0.85249906149842569</v>
      </c>
      <c r="BD15" s="343">
        <f>IFERROR(CO2_Dados!L13/CO2_Dados!H13,"")</f>
        <v>5.549095106425133</v>
      </c>
      <c r="BE15" s="343">
        <f>CO2_Dados!M13/CO2_Dados!I13</f>
        <v>3.6218100737857619</v>
      </c>
      <c r="BF15" s="145"/>
      <c r="BG15" s="166">
        <f t="shared" si="12"/>
        <v>6.1005898789195899E-2</v>
      </c>
      <c r="BH15" s="154">
        <f>IFERROR(BH14+G15,"")</f>
        <v>455500</v>
      </c>
    </row>
    <row r="16" spans="1:60" s="153" customFormat="1">
      <c r="A16" s="338">
        <f>'Prod. Líquida'!$A13</f>
        <v>43656</v>
      </c>
      <c r="B16" s="171">
        <f>CO2_Dados!L14</f>
        <v>50360</v>
      </c>
      <c r="C16" s="171">
        <f t="shared" si="18"/>
        <v>269950</v>
      </c>
      <c r="D16" s="171">
        <f>CO2_Dados!Q14</f>
        <v>245470</v>
      </c>
      <c r="E16" s="171">
        <f>CO2_Dados!BV14</f>
        <v>21180</v>
      </c>
      <c r="F16" s="171">
        <f>CO2_Dados!BT14</f>
        <v>0</v>
      </c>
      <c r="G16" s="339">
        <f t="shared" si="19"/>
        <v>53660</v>
      </c>
      <c r="H16" s="170">
        <f>CO2_Dados!X14+CO2_Dados!AA14</f>
        <v>20</v>
      </c>
      <c r="I16" s="170">
        <f t="shared" si="20"/>
        <v>46837.500000000466</v>
      </c>
      <c r="J16" s="170">
        <f t="shared" si="21"/>
        <v>433689.90000000037</v>
      </c>
      <c r="K16" s="331">
        <f>CO2_Dados!AV14</f>
        <v>0</v>
      </c>
      <c r="L16" s="223" t="str">
        <f>IF('Prod. Líquida'!B13=0,"",K16/'Prod. Líquida'!B13)</f>
        <v/>
      </c>
      <c r="M16" s="1138">
        <f>CO2_Dados!AY14</f>
        <v>2097</v>
      </c>
      <c r="N16" s="223">
        <f>IF('Prod. Líquida'!C13=0,"",M16/'Prod. Líquida'!C13)</f>
        <v>0.30320644064267621</v>
      </c>
      <c r="O16" s="331">
        <f>CO2_Dados!BB14</f>
        <v>146</v>
      </c>
      <c r="P16" s="223">
        <f>IF('Prod. Líquida'!D13=0,"",O16/'Prod. Líquida'!D13)</f>
        <v>0.1441001831848904</v>
      </c>
      <c r="Q16" s="331">
        <f>CO2_Dados!BE14</f>
        <v>5100</v>
      </c>
      <c r="R16" s="223">
        <f>IF('Prod. Líquida'!E13=0,"",Q16/'Prod. Líquida'!E13)</f>
        <v>1.2724388986068291</v>
      </c>
      <c r="S16" s="331">
        <f>CO2_Dados!BH14</f>
        <v>11510</v>
      </c>
      <c r="T16" s="223">
        <f>IF('Prod. Líquida'!F13=0,"",S16/'Prod. Líquida'!F13)</f>
        <v>1.6239320459921258</v>
      </c>
      <c r="U16" s="331">
        <f t="shared" si="22"/>
        <v>18853</v>
      </c>
      <c r="V16" s="169">
        <f>CO2_Dados!BK14</f>
        <v>1199.1999999997206</v>
      </c>
      <c r="W16" s="223">
        <f>IFERROR(V16/'Prod. Líquida'!G13,"")</f>
        <v>0.6387815848514804</v>
      </c>
      <c r="X16" s="169">
        <f>CO2_Dados!BN14</f>
        <v>5603.2999999998137</v>
      </c>
      <c r="Y16" s="223">
        <f>IFERROR(X16/'Prod. Líquida'!H13,"")</f>
        <v>0.79433462620211481</v>
      </c>
      <c r="Z16" s="340">
        <f>CO2_Dados!BP14</f>
        <v>6802.4999999995343</v>
      </c>
      <c r="AA16" s="331">
        <f t="shared" si="23"/>
        <v>10682.500000000466</v>
      </c>
      <c r="AB16" s="806">
        <f>IF(AK16=0,"",AA16/'Prod. Líquida'!M13)</f>
        <v>0.56149655322853109</v>
      </c>
      <c r="AC16" s="169">
        <f>CO2_Dados!AG14</f>
        <v>2430</v>
      </c>
      <c r="AD16" s="168">
        <f>IF(AK16=0,"",AC16/'Prod. Líquida'!M13)</f>
        <v>0.1277263397468075</v>
      </c>
      <c r="AE16" s="169">
        <f>CO2_Dados!AJ14</f>
        <v>3700</v>
      </c>
      <c r="AF16" s="169">
        <f>CO2_Dados!AM14</f>
        <v>5802</v>
      </c>
      <c r="AG16" s="167">
        <f>IF(AK16=0,"",(AE16+AF16)/'Prod. Líquida'!M13)</f>
        <v>0.49944678200582915</v>
      </c>
      <c r="AH16" s="169">
        <f>CO2_Dados!AP14</f>
        <v>4100</v>
      </c>
      <c r="AI16" s="167">
        <f>IF(AK16=0,"",AH16/'Prod. Líquida'!M13)</f>
        <v>0.21550534689790565</v>
      </c>
      <c r="AJ16" s="341">
        <f t="shared" si="24"/>
        <v>1.4664599000933449</v>
      </c>
      <c r="AK16" s="171">
        <f>'Prod. Líquida'!T13</f>
        <v>18217</v>
      </c>
      <c r="AL16" s="1139">
        <f t="shared" si="25"/>
        <v>26714.500000000466</v>
      </c>
      <c r="AM16" s="275">
        <f t="shared" si="26"/>
        <v>16032</v>
      </c>
      <c r="AN16" s="288">
        <f>CO2_Dados!BP14</f>
        <v>6802.4999999995343</v>
      </c>
      <c r="AO16" s="288">
        <f t="shared" si="27"/>
        <v>39810.099999999627</v>
      </c>
      <c r="AP16" s="288">
        <f t="shared" si="28"/>
        <v>46857.500000000466</v>
      </c>
      <c r="AQ16" s="288">
        <f t="shared" si="29"/>
        <v>469349.90000000037</v>
      </c>
      <c r="AR16" s="331">
        <f t="shared" si="30"/>
        <v>1310</v>
      </c>
      <c r="AS16" s="331">
        <f>CO2_Dados!U14</f>
        <v>1290</v>
      </c>
      <c r="AT16" s="224">
        <f>IF('Prod. Líquida'!M13=0,0,AA16/'Prod. Líquida'!M13)</f>
        <v>0.56149655322853109</v>
      </c>
      <c r="AU16" s="769">
        <f>AM16/'Prod. Líquida'!M13</f>
        <v>0.8426784686505423</v>
      </c>
      <c r="AV16" s="223">
        <f>IF('Prod. Líquida'!M13=0,"",(U16)/'Prod. Líquida'!M13)</f>
        <v>0.99095665977224767</v>
      </c>
      <c r="AW16" s="342">
        <f>IFERROR(AS16/'Prod. Líquida'!M13,"")</f>
        <v>6.7805340853243495E-2</v>
      </c>
      <c r="AX16" s="225">
        <f>IFERROR(AP16/'Prod. Líquida'!M13,"")</f>
        <v>2.4629370225045646</v>
      </c>
      <c r="AY16" s="225">
        <f>IFERROR(AQ16/'Prod. Líquida'!N13,"")</f>
        <v>2.6853267632572471</v>
      </c>
      <c r="AZ16" s="225">
        <f>IF('Prod. Líquida'!M13=0,"",(B16-G16)/'Prod. Líquida'!M13)</f>
        <v>-0.17345552311294846</v>
      </c>
      <c r="BA16" s="225">
        <f>IF(AZ16="","",(SUM($B$7:B16)-SUM($G$7:G16))/'Prod. Líquida'!$N13)</f>
        <v>0.76529111405646211</v>
      </c>
      <c r="BB16" s="412">
        <f>IFERROR(AN16/'Prod. Líquida'!O13,"")</f>
        <v>0.76163837174978688</v>
      </c>
      <c r="BC16" s="225">
        <f>IFERROR(AO16/'Prod. Líquida'!P13,"")</f>
        <v>0.83546836131654856</v>
      </c>
      <c r="BD16" s="343">
        <f>IFERROR(CO2_Dados!L14/CO2_Dados!H14,"")</f>
        <v>4.3584750530096503</v>
      </c>
      <c r="BE16" s="343">
        <f>CO2_Dados!M14/CO2_Dados!I14</f>
        <v>3.6704035605631997</v>
      </c>
      <c r="BF16" s="172"/>
      <c r="BG16" s="156">
        <f t="shared" si="12"/>
        <v>2.5615567911040509E-2</v>
      </c>
      <c r="BH16" s="165">
        <f t="shared" si="17"/>
        <v>509160</v>
      </c>
    </row>
    <row r="17" spans="1:60" s="153" customFormat="1">
      <c r="A17" s="338">
        <f>'Prod. Líquida'!$A14</f>
        <v>43657</v>
      </c>
      <c r="B17" s="171">
        <f>CO2_Dados!L15</f>
        <v>45950</v>
      </c>
      <c r="C17" s="171">
        <f t="shared" si="18"/>
        <v>245470</v>
      </c>
      <c r="D17" s="171">
        <f>CO2_Dados!Q15</f>
        <v>234300</v>
      </c>
      <c r="E17" s="171">
        <f>CO2_Dados!BV15</f>
        <v>0</v>
      </c>
      <c r="F17" s="171">
        <f>CO2_Dados!BT15</f>
        <v>0</v>
      </c>
      <c r="G17" s="339">
        <f t="shared" si="19"/>
        <v>57120</v>
      </c>
      <c r="H17" s="170">
        <f>CO2_Dados!X15+CO2_Dados!AA15</f>
        <v>10</v>
      </c>
      <c r="I17" s="170">
        <f t="shared" si="20"/>
        <v>51054.799999999814</v>
      </c>
      <c r="J17" s="170">
        <f t="shared" si="21"/>
        <v>484744.70000000019</v>
      </c>
      <c r="K17" s="331">
        <f>CO2_Dados!AV15</f>
        <v>0</v>
      </c>
      <c r="L17" s="223" t="str">
        <f>IF('Prod. Líquida'!B14=0,"",K17/'Prod. Líquida'!B14)</f>
        <v/>
      </c>
      <c r="M17" s="1138">
        <f>CO2_Dados!AY15</f>
        <v>2089</v>
      </c>
      <c r="N17" s="223">
        <f>IF('Prod. Líquida'!C14=0,"",M17/'Prod. Líquida'!C14)</f>
        <v>0.47641853676336432</v>
      </c>
      <c r="O17" s="331">
        <f>CO2_Dados!BB15</f>
        <v>2309</v>
      </c>
      <c r="P17" s="223">
        <f>IF('Prod. Líquida'!D14=0,"",O17/'Prod. Líquida'!D14)</f>
        <v>1.2236509632342965</v>
      </c>
      <c r="Q17" s="331">
        <f>CO2_Dados!BE15</f>
        <v>11500</v>
      </c>
      <c r="R17" s="223">
        <f>IF('Prod. Líquida'!E14=0,"",Q17/'Prod. Líquida'!E14)</f>
        <v>1.6329699762140173</v>
      </c>
      <c r="S17" s="331">
        <f>CO2_Dados!BH15</f>
        <v>12000</v>
      </c>
      <c r="T17" s="223">
        <f>IF('Prod. Líquida'!F14=0,"",S17/'Prod. Líquida'!F14)</f>
        <v>1.6122539901942712</v>
      </c>
      <c r="U17" s="331">
        <f t="shared" si="22"/>
        <v>27898</v>
      </c>
      <c r="V17" s="169">
        <f>CO2_Dados!BK15</f>
        <v>1794.7000000001863</v>
      </c>
      <c r="W17" s="223">
        <f>IFERROR(V17/'Prod. Líquida'!G14,"")</f>
        <v>1.3179229293770334</v>
      </c>
      <c r="X17" s="169">
        <f>CO2_Dados!BN15</f>
        <v>4260.5</v>
      </c>
      <c r="Y17" s="223">
        <f>IFERROR(X17/'Prod. Líquida'!H14,"")</f>
        <v>0.76446755521104726</v>
      </c>
      <c r="Z17" s="340">
        <f>CO2_Dados!BP15</f>
        <v>6055.2000000001863</v>
      </c>
      <c r="AA17" s="331">
        <f t="shared" si="23"/>
        <v>1418.7999999998137</v>
      </c>
      <c r="AB17" s="806">
        <f>IF(AK17=0,"",AA17/'Prod. Líquida'!M14)</f>
        <v>6.8352334411908272E-2</v>
      </c>
      <c r="AC17" s="169">
        <f>CO2_Dados!AG15</f>
        <v>1860</v>
      </c>
      <c r="AD17" s="168">
        <f>IF(AK17=0,"",AC17/'Prod. Líquida'!M14)</f>
        <v>8.9607655769781552E-2</v>
      </c>
      <c r="AE17" s="169">
        <f>CO2_Dados!AJ15</f>
        <v>3900</v>
      </c>
      <c r="AF17" s="169">
        <f>CO2_Dados!AM15</f>
        <v>8098</v>
      </c>
      <c r="AG17" s="167">
        <f>IF(AK17=0,"",(AE17+AF17)/'Prod. Líquida'!M14)</f>
        <v>0.57801755587410708</v>
      </c>
      <c r="AH17" s="169">
        <f>CO2_Dados!AP15</f>
        <v>4700</v>
      </c>
      <c r="AI17" s="167">
        <f>IF(AK17=0,"",AH17/'Prod. Líquida'!M14)</f>
        <v>0.22642794737525448</v>
      </c>
      <c r="AJ17" s="341">
        <f t="shared" si="24"/>
        <v>0.81939294503690785</v>
      </c>
      <c r="AK17" s="171">
        <f>'Prod. Líquida'!T14</f>
        <v>24380</v>
      </c>
      <c r="AL17" s="1139">
        <f t="shared" si="25"/>
        <v>19976.799999999814</v>
      </c>
      <c r="AM17" s="275">
        <f t="shared" si="26"/>
        <v>18558</v>
      </c>
      <c r="AN17" s="288">
        <f>CO2_Dados!BP15</f>
        <v>6055.2000000001863</v>
      </c>
      <c r="AO17" s="288">
        <f t="shared" si="27"/>
        <v>45865.299999999814</v>
      </c>
      <c r="AP17" s="288">
        <f t="shared" si="28"/>
        <v>51064.799999999814</v>
      </c>
      <c r="AQ17" s="288">
        <f t="shared" si="29"/>
        <v>520414.70000000019</v>
      </c>
      <c r="AR17" s="331">
        <f t="shared" si="30"/>
        <v>3200</v>
      </c>
      <c r="AS17" s="331">
        <f>CO2_Dados!U15</f>
        <v>3190</v>
      </c>
      <c r="AT17" s="224">
        <f>IF('Prod. Líquida'!M14=0,0,AA17/'Prod. Líquida'!M14)</f>
        <v>6.8352334411908272E-2</v>
      </c>
      <c r="AU17" s="769">
        <f>AM17/'Prod. Líquida'!M14</f>
        <v>0.89405315901914306</v>
      </c>
      <c r="AV17" s="223">
        <f>IF('Prod. Líquida'!M14=0,"",(U17)/'Prod. Líquida'!M14)</f>
        <v>1.3440184842286913</v>
      </c>
      <c r="AW17" s="342">
        <f>IFERROR(AS17/'Prod. Líquida'!M14,"")</f>
        <v>0.15368194726107698</v>
      </c>
      <c r="AX17" s="225">
        <f>IFERROR(AP17/'Prod. Líquida'!M14,"")</f>
        <v>2.4601059249208195</v>
      </c>
      <c r="AY17" s="225">
        <f>IFERROR(AQ17/'Prod. Líquida'!N14,"")</f>
        <v>2.6614189372589543</v>
      </c>
      <c r="AZ17" s="225">
        <f>IF('Prod. Líquida'!M14=0,"",(B17-G17)/'Prod. Líquida'!M14)</f>
        <v>-0.53812769620884948</v>
      </c>
      <c r="BA17" s="225">
        <f>IF(AZ17="","",(SUM($B$7:B17)-SUM($G$7:G17))/'Prod. Líquida'!$N14)</f>
        <v>0.62692953815212193</v>
      </c>
      <c r="BB17" s="412">
        <f>IFERROR(AN17/'Prod. Líquida'!O14,"")</f>
        <v>0.87314583404233215</v>
      </c>
      <c r="BC17" s="225">
        <f>IFERROR(AO17/'Prod. Líquida'!P14,"")</f>
        <v>0.84025521827320493</v>
      </c>
      <c r="BD17" s="343">
        <f>IFERROR(CO2_Dados!L15/CO2_Dados!H15,"")</f>
        <v>4.5163699983290897</v>
      </c>
      <c r="BE17" s="343">
        <f>CO2_Dados!M15/CO2_Dados!I15</f>
        <v>3.7168429038067865</v>
      </c>
      <c r="BF17" s="145"/>
      <c r="BG17" s="166">
        <f t="shared" ref="BG17:BG29" si="31">AS17/B17</f>
        <v>6.9423286180631122E-2</v>
      </c>
      <c r="BH17" s="154">
        <f t="shared" ref="BH17:BH37" si="32">IFERROR(BH16+G17,"")</f>
        <v>566280</v>
      </c>
    </row>
    <row r="18" spans="1:60" s="153" customFormat="1">
      <c r="A18" s="338">
        <f>'Prod. Líquida'!$A15</f>
        <v>43658</v>
      </c>
      <c r="B18" s="171">
        <f>CO2_Dados!L16</f>
        <v>41750</v>
      </c>
      <c r="C18" s="171">
        <f t="shared" si="18"/>
        <v>234300</v>
      </c>
      <c r="D18" s="171">
        <f>CO2_Dados!Q16</f>
        <v>216300</v>
      </c>
      <c r="E18" s="171">
        <f>CO2_Dados!BV16</f>
        <v>0</v>
      </c>
      <c r="F18" s="171">
        <f>CO2_Dados!BT16</f>
        <v>0</v>
      </c>
      <c r="G18" s="339">
        <f t="shared" si="19"/>
        <v>59750</v>
      </c>
      <c r="H18" s="170">
        <f>CO2_Dados!X16+CO2_Dados!AA16</f>
        <v>10</v>
      </c>
      <c r="I18" s="170">
        <f t="shared" si="20"/>
        <v>54108.499999999534</v>
      </c>
      <c r="J18" s="170">
        <f t="shared" si="21"/>
        <v>538853.19999999972</v>
      </c>
      <c r="K18" s="331">
        <f>CO2_Dados!AV16</f>
        <v>180</v>
      </c>
      <c r="L18" s="223" t="str">
        <f>IF('Prod. Líquida'!B15=0,"",K18/'Prod. Líquida'!B15)</f>
        <v/>
      </c>
      <c r="M18" s="1138">
        <f>CO2_Dados!AY16</f>
        <v>2425</v>
      </c>
      <c r="N18" s="223">
        <f>IF('Prod. Líquida'!C15=0,"",M18/'Prod. Líquida'!C15)</f>
        <v>0.39935049964099628</v>
      </c>
      <c r="O18" s="331">
        <f>CO2_Dados!BB16</f>
        <v>2641</v>
      </c>
      <c r="P18" s="223">
        <f>IF('Prod. Líquida'!D15=0,"",O18/'Prod. Líquida'!D15)</f>
        <v>0.63207464081119991</v>
      </c>
      <c r="Q18" s="331">
        <f>CO2_Dados!BE16</f>
        <v>9100</v>
      </c>
      <c r="R18" s="223">
        <f>IF('Prod. Líquida'!E15=0,"",Q18/'Prod. Líquida'!E15)</f>
        <v>1.1945146312946819</v>
      </c>
      <c r="S18" s="331">
        <f>CO2_Dados!BH16</f>
        <v>11600</v>
      </c>
      <c r="T18" s="223">
        <f>IF('Prod. Líquida'!F15=0,"",S18/'Prod. Líquida'!F15)</f>
        <v>1.2205741665056771</v>
      </c>
      <c r="U18" s="331">
        <f t="shared" si="22"/>
        <v>25946</v>
      </c>
      <c r="V18" s="169">
        <f>CO2_Dados!BK16</f>
        <v>1263.1000000000931</v>
      </c>
      <c r="W18" s="223">
        <f>IFERROR(V18/'Prod. Líquida'!G15,"")</f>
        <v>0.65902199070455669</v>
      </c>
      <c r="X18" s="169">
        <f>CO2_Dados!BN16</f>
        <v>4368.4000000003725</v>
      </c>
      <c r="Y18" s="223">
        <f>IFERROR(X18/'Prod. Líquida'!H15,"")</f>
        <v>0.72741199587044536</v>
      </c>
      <c r="Z18" s="340">
        <f>CO2_Dados!BP16</f>
        <v>5631.5000000004657</v>
      </c>
      <c r="AA18" s="331">
        <f t="shared" si="23"/>
        <v>6762.4999999995343</v>
      </c>
      <c r="AB18" s="806">
        <f>IF(AK18=0,"",AA18/'Prod. Líquida'!M15)</f>
        <v>0.24705411937397617</v>
      </c>
      <c r="AC18" s="169">
        <f>CO2_Dados!AG16</f>
        <v>2340</v>
      </c>
      <c r="AD18" s="168">
        <f>IF(AK18=0,"",AC18/'Prod. Líquida'!M15)</f>
        <v>8.5487118570816131E-2</v>
      </c>
      <c r="AE18" s="169">
        <f>CO2_Dados!AJ16</f>
        <v>3700</v>
      </c>
      <c r="AF18" s="169">
        <f>CO2_Dados!AM16</f>
        <v>5810</v>
      </c>
      <c r="AG18" s="167">
        <f>IF(AK18=0,"",(AE18+AF18)/'Prod. Líquida'!M15)</f>
        <v>0.34742841778139377</v>
      </c>
      <c r="AH18" s="169">
        <f>CO2_Dados!AP16</f>
        <v>7500</v>
      </c>
      <c r="AI18" s="167">
        <f>IF(AK18=0,"",AH18/'Prod. Líquida'!M15)</f>
        <v>0.27399717490646197</v>
      </c>
      <c r="AJ18" s="341">
        <f t="shared" si="24"/>
        <v>1.3309123343526776</v>
      </c>
      <c r="AK18" s="171">
        <f>'Prod. Líquida'!T15</f>
        <v>19620</v>
      </c>
      <c r="AL18" s="1139">
        <f t="shared" si="25"/>
        <v>26112.499999999534</v>
      </c>
      <c r="AM18" s="275">
        <f t="shared" si="26"/>
        <v>19350</v>
      </c>
      <c r="AN18" s="288">
        <f>CO2_Dados!BP16</f>
        <v>5631.5000000004657</v>
      </c>
      <c r="AO18" s="288">
        <f t="shared" si="27"/>
        <v>51496.800000000279</v>
      </c>
      <c r="AP18" s="288">
        <f t="shared" si="28"/>
        <v>54118.499999999534</v>
      </c>
      <c r="AQ18" s="288">
        <f t="shared" si="29"/>
        <v>574533.19999999972</v>
      </c>
      <c r="AR18" s="331">
        <f t="shared" si="30"/>
        <v>2070</v>
      </c>
      <c r="AS18" s="331">
        <f>CO2_Dados!U16</f>
        <v>2060</v>
      </c>
      <c r="AT18" s="224">
        <f>IF('Prod. Líquida'!M15=0,0,AA18/'Prod. Líquida'!M15)</f>
        <v>0.24705411937397617</v>
      </c>
      <c r="AU18" s="769">
        <f>AM18/'Prod. Líquida'!M15</f>
        <v>0.70691271125867183</v>
      </c>
      <c r="AV18" s="223">
        <f>IF('Prod. Líquida'!M15=0,"",(U18)/'Prod. Líquida'!M15)</f>
        <v>0.94788409334974155</v>
      </c>
      <c r="AW18" s="342">
        <f>IFERROR(AS18/'Prod. Líquida'!M15,"")</f>
        <v>7.525789070764155E-2</v>
      </c>
      <c r="AX18" s="225">
        <f>IFERROR(AP18/'Prod. Líquida'!M15,"")</f>
        <v>1.9771088146900311</v>
      </c>
      <c r="AY18" s="225">
        <f>IFERROR(AQ18/'Prod. Líquida'!N15,"")</f>
        <v>2.5773891978354699</v>
      </c>
      <c r="AZ18" s="225">
        <f>IF('Prod. Líquida'!M15=0,"",(B18-G18)/'Prod. Líquida'!M15)</f>
        <v>-0.65759321977550866</v>
      </c>
      <c r="BA18" s="225">
        <f>IF(AZ18="","",(SUM($B$7:B18)-SUM($G$7:G18))/'Prod. Líquida'!$N15)</f>
        <v>0.46919679524457758</v>
      </c>
      <c r="BB18" s="412">
        <f>IFERROR(AN18/'Prod. Líquida'!O15,"")</f>
        <v>0.71086595503076566</v>
      </c>
      <c r="BC18" s="225">
        <f>IFERROR(AO18/'Prod. Líquida'!P15,"")</f>
        <v>0.82385664669093228</v>
      </c>
      <c r="BD18" s="343">
        <f>IFERROR(CO2_Dados!L16/CO2_Dados!H16,"")</f>
        <v>3.6320771131294145</v>
      </c>
      <c r="BE18" s="343">
        <f>CO2_Dados!M16/CO2_Dados!I16</f>
        <v>3.7118926679679443</v>
      </c>
      <c r="BF18" s="172"/>
      <c r="BG18" s="156">
        <f t="shared" si="31"/>
        <v>4.9341317365269463E-2</v>
      </c>
      <c r="BH18" s="165">
        <f t="shared" si="32"/>
        <v>626030</v>
      </c>
    </row>
    <row r="19" spans="1:60" s="153" customFormat="1">
      <c r="A19" s="338">
        <f>'Prod. Líquida'!$A16</f>
        <v>43659</v>
      </c>
      <c r="B19" s="171">
        <f>CO2_Dados!L17</f>
        <v>33650</v>
      </c>
      <c r="C19" s="171">
        <f t="shared" si="18"/>
        <v>216300</v>
      </c>
      <c r="D19" s="171">
        <f>CO2_Dados!Q17</f>
        <v>195680</v>
      </c>
      <c r="E19" s="171">
        <f>CO2_Dados!BV17</f>
        <v>0</v>
      </c>
      <c r="F19" s="171">
        <f>CO2_Dados!BT17</f>
        <v>0</v>
      </c>
      <c r="G19" s="339">
        <f t="shared" si="19"/>
        <v>54270</v>
      </c>
      <c r="H19" s="170">
        <f>CO2_Dados!X17+CO2_Dados!AA17</f>
        <v>10</v>
      </c>
      <c r="I19" s="170">
        <f t="shared" si="20"/>
        <v>47525.299999999814</v>
      </c>
      <c r="J19" s="170">
        <f t="shared" si="21"/>
        <v>586378.49999999953</v>
      </c>
      <c r="K19" s="331">
        <f>CO2_Dados!AV17</f>
        <v>190</v>
      </c>
      <c r="L19" s="223" t="str">
        <f>IF('Prod. Líquida'!B16=0,"",K19/'Prod. Líquida'!B16)</f>
        <v/>
      </c>
      <c r="M19" s="1138">
        <f>CO2_Dados!AY17</f>
        <v>1689</v>
      </c>
      <c r="N19" s="223">
        <f>IF('Prod. Líquida'!C16=0,"",M19/'Prod. Líquida'!C16)</f>
        <v>0.28646734374045957</v>
      </c>
      <c r="O19" s="331">
        <f>CO2_Dados!BB17</f>
        <v>1625</v>
      </c>
      <c r="P19" s="223">
        <f>IF('Prod. Líquida'!D16=0,"",O19/'Prod. Líquida'!D16)</f>
        <v>0.48475975008472111</v>
      </c>
      <c r="Q19" s="331">
        <f>CO2_Dados!BE17</f>
        <v>7900</v>
      </c>
      <c r="R19" s="223">
        <f>IF('Prod. Líquida'!E16=0,"",Q19/'Prod. Líquida'!E16)</f>
        <v>1.4688828327944641</v>
      </c>
      <c r="S19" s="331">
        <f>CO2_Dados!BH17</f>
        <v>8620</v>
      </c>
      <c r="T19" s="223">
        <f>IF('Prod. Líquida'!F16=0,"",S19/'Prod. Líquida'!F16)</f>
        <v>1.434647877994349</v>
      </c>
      <c r="U19" s="331">
        <f t="shared" si="22"/>
        <v>20024</v>
      </c>
      <c r="V19" s="169">
        <f>CO2_Dados!BK17</f>
        <v>1123</v>
      </c>
      <c r="W19" s="223">
        <f>IFERROR(V19/'Prod. Líquida'!G16,"")</f>
        <v>0.69120793356525423</v>
      </c>
      <c r="X19" s="169">
        <f>CO2_Dados!BN17</f>
        <v>5611.7000000001863</v>
      </c>
      <c r="Y19" s="223">
        <f>IFERROR(X19/'Prod. Líquida'!H16,"")</f>
        <v>0.74920962970085903</v>
      </c>
      <c r="Z19" s="340">
        <f>CO2_Dados!BP17</f>
        <v>6734.7000000001863</v>
      </c>
      <c r="AA19" s="331">
        <f t="shared" si="23"/>
        <v>9279.2999999998137</v>
      </c>
      <c r="AB19" s="806">
        <f>IF(AK19=0,"",AA19/'Prod. Líquida'!M16)</f>
        <v>0.44969143412763235</v>
      </c>
      <c r="AC19" s="169">
        <f>CO2_Dados!AG17</f>
        <v>1470</v>
      </c>
      <c r="AD19" s="168">
        <f>IF(AK19=0,"",AC19/'Prod. Líquida'!M16)</f>
        <v>7.1238822774092103E-2</v>
      </c>
      <c r="AE19" s="169">
        <f>CO2_Dados!AJ17</f>
        <v>3800</v>
      </c>
      <c r="AF19" s="169">
        <f>CO2_Dados!AM17</f>
        <v>5342</v>
      </c>
      <c r="AG19" s="167">
        <f>IF(AK19=0,"",(AE19+AF19)/'Prod. Líquida'!M16)</f>
        <v>0.44303763115697276</v>
      </c>
      <c r="AH19" s="169">
        <f>CO2_Dados!AP17</f>
        <v>6000</v>
      </c>
      <c r="AI19" s="167">
        <f>IF(AK19=0,"",AH19/'Prod. Líquida'!M16)</f>
        <v>0.2907707052003759</v>
      </c>
      <c r="AJ19" s="341">
        <f t="shared" si="24"/>
        <v>1.2300489334410096</v>
      </c>
      <c r="AK19" s="171">
        <f>'Prod. Líquida'!T16</f>
        <v>21049</v>
      </c>
      <c r="AL19" s="1139">
        <f t="shared" si="25"/>
        <v>25891.299999999814</v>
      </c>
      <c r="AM19" s="275">
        <f t="shared" si="26"/>
        <v>16612</v>
      </c>
      <c r="AN19" s="288">
        <f>CO2_Dados!BP17</f>
        <v>6734.7000000001863</v>
      </c>
      <c r="AO19" s="288">
        <f t="shared" si="27"/>
        <v>58231.500000000466</v>
      </c>
      <c r="AP19" s="288">
        <f t="shared" si="28"/>
        <v>47535.299999999814</v>
      </c>
      <c r="AQ19" s="288">
        <f t="shared" si="29"/>
        <v>622068.49999999953</v>
      </c>
      <c r="AR19" s="331">
        <f t="shared" si="30"/>
        <v>1630</v>
      </c>
      <c r="AS19" s="331">
        <f>CO2_Dados!U17</f>
        <v>1620</v>
      </c>
      <c r="AT19" s="224">
        <f>IF('Prod. Líquida'!M16=0,0,AA19/'Prod. Líquida'!M16)</f>
        <v>0.44969143412763235</v>
      </c>
      <c r="AU19" s="769">
        <f>AM19/'Prod. Líquida'!M16</f>
        <v>0.80504715913144076</v>
      </c>
      <c r="AV19" s="223">
        <f>IF('Prod. Líquida'!M16=0,"",(U19)/'Prod. Líquida'!M16)</f>
        <v>0.97039876682205461</v>
      </c>
      <c r="AW19" s="342">
        <f>IFERROR(AS19/'Prod. Líquida'!M16,"")</f>
        <v>7.8508090404101505E-2</v>
      </c>
      <c r="AX19" s="225">
        <f>IFERROR(AP19/'Prod. Líquida'!M16,"")</f>
        <v>2.3036454504852291</v>
      </c>
      <c r="AY19" s="225">
        <f>IFERROR(AQ19/'Prod. Líquida'!N16,"")</f>
        <v>2.5541959901346112</v>
      </c>
      <c r="AZ19" s="225">
        <f>IF('Prod. Líquida'!M16=0,"",(B19-G19)/'Prod. Líquida'!M16)</f>
        <v>-0.99928199020529196</v>
      </c>
      <c r="BA19" s="225">
        <f>IF(AZ19="","",(SUM($B$7:B19)-SUM($G$7:G19))/'Prod. Líquida'!$N16)</f>
        <v>0.34477848868991673</v>
      </c>
      <c r="BB19" s="412">
        <f>IFERROR(AN19/'Prod. Líquida'!O16,"")</f>
        <v>0.73887102061560483</v>
      </c>
      <c r="BC19" s="225">
        <f>IFERROR(AO19/'Prod. Líquida'!P16,"")</f>
        <v>0.81304107184173513</v>
      </c>
      <c r="BD19" s="343">
        <f>IFERROR(CO2_Dados!L17/CO2_Dados!H17,"")</f>
        <v>2.9136217227167247</v>
      </c>
      <c r="BE19" s="343">
        <f>CO2_Dados!M17/CO2_Dados!I17</f>
        <v>3.667649799838181</v>
      </c>
      <c r="BF19" s="145"/>
      <c r="BG19" s="166">
        <f t="shared" si="31"/>
        <v>4.8142644873699854E-2</v>
      </c>
      <c r="BH19" s="154">
        <f t="shared" si="32"/>
        <v>680300</v>
      </c>
    </row>
    <row r="20" spans="1:60" s="153" customFormat="1">
      <c r="A20" s="338">
        <f>'Prod. Líquida'!$A17</f>
        <v>43660</v>
      </c>
      <c r="B20" s="171">
        <f>CO2_Dados!L18</f>
        <v>8230</v>
      </c>
      <c r="C20" s="171">
        <f t="shared" si="18"/>
        <v>195680</v>
      </c>
      <c r="D20" s="171">
        <f>CO2_Dados!Q18</f>
        <v>199320</v>
      </c>
      <c r="E20" s="171">
        <f>CO2_Dados!BV18</f>
        <v>0</v>
      </c>
      <c r="F20" s="171">
        <f>CO2_Dados!BT18</f>
        <v>0</v>
      </c>
      <c r="G20" s="339">
        <f t="shared" si="19"/>
        <v>4590</v>
      </c>
      <c r="H20" s="170">
        <f>CO2_Dados!X18+CO2_Dados!AA18</f>
        <v>10</v>
      </c>
      <c r="I20" s="170">
        <f t="shared" si="20"/>
        <v>4580</v>
      </c>
      <c r="J20" s="170">
        <f t="shared" si="21"/>
        <v>590958.49999999953</v>
      </c>
      <c r="K20" s="331">
        <f>CO2_Dados!AV18</f>
        <v>70</v>
      </c>
      <c r="L20" s="223" t="str">
        <f>IF('Prod. Líquida'!B17=0,"",K20/'Prod. Líquida'!B17)</f>
        <v/>
      </c>
      <c r="M20" s="1138">
        <f>CO2_Dados!AY18</f>
        <v>219</v>
      </c>
      <c r="N20" s="223" t="str">
        <f>IF('Prod. Líquida'!C17=0,"",M20/'Prod. Líquida'!C17)</f>
        <v/>
      </c>
      <c r="O20" s="331">
        <f>CO2_Dados!BB18</f>
        <v>0</v>
      </c>
      <c r="P20" s="223" t="str">
        <f>IF('Prod. Líquida'!D17=0,"",O20/'Prod. Líquida'!D17)</f>
        <v/>
      </c>
      <c r="Q20" s="331">
        <f>CO2_Dados!BE18</f>
        <v>0</v>
      </c>
      <c r="R20" s="223" t="str">
        <f>IF('Prod. Líquida'!E17=0,"",Q20/'Prod. Líquida'!E17)</f>
        <v/>
      </c>
      <c r="S20" s="331">
        <f>CO2_Dados!BH18</f>
        <v>20</v>
      </c>
      <c r="T20" s="223" t="str">
        <f>IF('Prod. Líquida'!F17=0,"",S20/'Prod. Líquida'!F17)</f>
        <v/>
      </c>
      <c r="U20" s="331">
        <f t="shared" si="22"/>
        <v>309</v>
      </c>
      <c r="V20" s="169">
        <f>CO2_Dados!BK18</f>
        <v>0</v>
      </c>
      <c r="W20" s="223" t="str">
        <f>IFERROR(V20/'Prod. Líquida'!G17,"")</f>
        <v/>
      </c>
      <c r="X20" s="169">
        <f>CO2_Dados!BN18</f>
        <v>0</v>
      </c>
      <c r="Y20" s="223" t="str">
        <f>IFERROR(X20/'Prod. Líquida'!H17,"")</f>
        <v/>
      </c>
      <c r="Z20" s="340">
        <f>CO2_Dados!BP18</f>
        <v>0</v>
      </c>
      <c r="AA20" s="331">
        <f t="shared" si="23"/>
        <v>2925</v>
      </c>
      <c r="AB20" s="806" t="e">
        <f>IF(AK20=0,"",AA20/'Prod. Líquida'!M17)</f>
        <v>#DIV/0!</v>
      </c>
      <c r="AC20" s="169">
        <f>CO2_Dados!AG18</f>
        <v>160</v>
      </c>
      <c r="AD20" s="168" t="e">
        <f>IF(AK20=0,"",AC20/'Prod. Líquida'!M17)</f>
        <v>#DIV/0!</v>
      </c>
      <c r="AE20" s="169">
        <f>CO2_Dados!AJ18</f>
        <v>0</v>
      </c>
      <c r="AF20" s="169">
        <f>CO2_Dados!AM18</f>
        <v>116</v>
      </c>
      <c r="AG20" s="167" t="e">
        <f>IF(AK20=0,"",(AE20+AF20)/'Prod. Líquida'!M17)</f>
        <v>#DIV/0!</v>
      </c>
      <c r="AH20" s="169">
        <f>CO2_Dados!AP18</f>
        <v>1000</v>
      </c>
      <c r="AI20" s="167" t="e">
        <f>IF(AK20=0,"",AH20/'Prod. Líquida'!M17)</f>
        <v>#DIV/0!</v>
      </c>
      <c r="AJ20" s="341">
        <f t="shared" si="24"/>
        <v>4.1267190569744594</v>
      </c>
      <c r="AK20" s="171">
        <f>'Prod. Líquida'!T17</f>
        <v>1018</v>
      </c>
      <c r="AL20" s="1139">
        <f t="shared" si="25"/>
        <v>4201</v>
      </c>
      <c r="AM20" s="275">
        <f t="shared" si="26"/>
        <v>1276</v>
      </c>
      <c r="AN20" s="288">
        <f>CO2_Dados!BP18</f>
        <v>0</v>
      </c>
      <c r="AO20" s="288">
        <f t="shared" si="27"/>
        <v>58231.500000000466</v>
      </c>
      <c r="AP20" s="288">
        <f t="shared" si="28"/>
        <v>4590</v>
      </c>
      <c r="AQ20" s="288">
        <f t="shared" si="29"/>
        <v>626658.49999999953</v>
      </c>
      <c r="AR20" s="331">
        <f t="shared" si="30"/>
        <v>90</v>
      </c>
      <c r="AS20" s="331">
        <f>CO2_Dados!U18</f>
        <v>80</v>
      </c>
      <c r="AT20" s="224">
        <f>IF('Prod. Líquida'!M17=0,0,AA20/'Prod. Líquida'!M17)</f>
        <v>0</v>
      </c>
      <c r="AU20" s="769" t="e">
        <f>AM20/'Prod. Líquida'!M17</f>
        <v>#DIV/0!</v>
      </c>
      <c r="AV20" s="223" t="str">
        <f>IF('Prod. Líquida'!M17=0,"",(U20)/'Prod. Líquida'!M17)</f>
        <v/>
      </c>
      <c r="AW20" s="342" t="str">
        <f>IFERROR(AS20/'Prod. Líquida'!M17,"")</f>
        <v/>
      </c>
      <c r="AX20" s="225" t="str">
        <f>IFERROR(AP20/'Prod. Líquida'!M17,"")</f>
        <v/>
      </c>
      <c r="AY20" s="225">
        <f>IFERROR(AQ20/'Prod. Líquida'!N17,"")</f>
        <v>2.573042402699655</v>
      </c>
      <c r="AZ20" s="225" t="str">
        <f>IF('Prod. Líquida'!M17=0,"",(B20-G20)/'Prod. Líquida'!M17)</f>
        <v/>
      </c>
      <c r="BA20" s="225" t="str">
        <f>IF(AZ20="","",(SUM($B$7:B20)-SUM($G$7:G20))/'Prod. Líquida'!$N17)</f>
        <v/>
      </c>
      <c r="BB20" s="412" t="str">
        <f>IFERROR(AN20/'Prod. Líquida'!O17,"")</f>
        <v/>
      </c>
      <c r="BC20" s="225">
        <f>IFERROR(AO20/'Prod. Líquida'!P17,"")</f>
        <v>0.81304107184173513</v>
      </c>
      <c r="BD20" s="343" t="str">
        <f>IFERROR(CO2_Dados!L18/CO2_Dados!H18,"")</f>
        <v/>
      </c>
      <c r="BE20" s="343">
        <f>CO2_Dados!M18/CO2_Dados!I18</f>
        <v>3.7071446875776815</v>
      </c>
      <c r="BF20" s="172"/>
      <c r="BG20" s="156">
        <f t="shared" si="31"/>
        <v>9.7205346294046164E-3</v>
      </c>
      <c r="BH20" s="165">
        <f t="shared" si="32"/>
        <v>684890</v>
      </c>
    </row>
    <row r="21" spans="1:60" s="153" customFormat="1">
      <c r="A21" s="338">
        <f>'Prod. Líquida'!$A18</f>
        <v>43661</v>
      </c>
      <c r="B21" s="171">
        <f>CO2_Dados!L19</f>
        <v>44310</v>
      </c>
      <c r="C21" s="171">
        <f t="shared" si="18"/>
        <v>199320</v>
      </c>
      <c r="D21" s="171">
        <f>CO2_Dados!Q19</f>
        <v>206250</v>
      </c>
      <c r="E21" s="171">
        <f>CO2_Dados!BV19</f>
        <v>0</v>
      </c>
      <c r="F21" s="171">
        <f>CO2_Dados!BT19</f>
        <v>0</v>
      </c>
      <c r="G21" s="339">
        <f t="shared" si="19"/>
        <v>37380</v>
      </c>
      <c r="H21" s="170">
        <f>CO2_Dados!X19+CO2_Dados!AA19</f>
        <v>10</v>
      </c>
      <c r="I21" s="170">
        <f t="shared" si="20"/>
        <v>36372.200000000186</v>
      </c>
      <c r="J21" s="170">
        <f t="shared" si="21"/>
        <v>627330.69999999972</v>
      </c>
      <c r="K21" s="331">
        <f>CO2_Dados!AV19</f>
        <v>2370</v>
      </c>
      <c r="L21" s="223">
        <f>IF('Prod. Líquida'!B18=0,"",K21/'Prod. Líquida'!B18)</f>
        <v>0.86248307786366218</v>
      </c>
      <c r="M21" s="1138">
        <f>CO2_Dados!AY19</f>
        <v>10</v>
      </c>
      <c r="N21" s="223" t="str">
        <f>IF('Prod. Líquida'!C18=0,"",M21/'Prod. Líquida'!C18)</f>
        <v/>
      </c>
      <c r="O21" s="331">
        <f>CO2_Dados!BB19</f>
        <v>63.799999999813735</v>
      </c>
      <c r="P21" s="223" t="str">
        <f>IF('Prod. Líquida'!D18=0,"",O21/'Prod. Líquida'!D18)</f>
        <v/>
      </c>
      <c r="Q21" s="331">
        <f>CO2_Dados!BE19</f>
        <v>0</v>
      </c>
      <c r="R21" s="223" t="str">
        <f>IF('Prod. Líquida'!E18=0,"",Q21/'Prod. Líquida'!E18)</f>
        <v/>
      </c>
      <c r="S21" s="331">
        <f>CO2_Dados!BH19</f>
        <v>10430</v>
      </c>
      <c r="T21" s="223">
        <f>IF('Prod. Líquida'!F18=0,"",S21/'Prod. Líquida'!F18)</f>
        <v>2.1087705039011242</v>
      </c>
      <c r="U21" s="331">
        <f t="shared" si="22"/>
        <v>12873.799999999814</v>
      </c>
      <c r="V21" s="169">
        <f>CO2_Dados!BK19</f>
        <v>929.29999999981374</v>
      </c>
      <c r="W21" s="223">
        <f>IFERROR(V21/'Prod. Líquida'!G18,"")</f>
        <v>0.75984971443274041</v>
      </c>
      <c r="X21" s="169">
        <f>CO2_Dados!BN19</f>
        <v>68.5</v>
      </c>
      <c r="Y21" s="223" t="str">
        <f>IFERROR(X21/'Prod. Líquida'!H18,"")</f>
        <v/>
      </c>
      <c r="Z21" s="340">
        <f>CO2_Dados!BP19</f>
        <v>997.79999999981374</v>
      </c>
      <c r="AA21" s="331">
        <f t="shared" si="23"/>
        <v>8240.4000000003725</v>
      </c>
      <c r="AB21" s="806">
        <f>IF(AK21=0,"",AA21/'Prod. Líquida'!M18)</f>
        <v>1.071031688781666</v>
      </c>
      <c r="AC21" s="169">
        <f>CO2_Dados!AG19</f>
        <v>1090</v>
      </c>
      <c r="AD21" s="168">
        <f>IF(AK21=0,"",AC21/'Prod. Líquida'!M18)</f>
        <v>0.14167085830444676</v>
      </c>
      <c r="AE21" s="169">
        <f>CO2_Dados!AJ19</f>
        <v>400</v>
      </c>
      <c r="AF21" s="169">
        <f>CO2_Dados!AM19</f>
        <v>5458</v>
      </c>
      <c r="AG21" s="167">
        <f>IF(AK21=0,"",(AE21+AF21)/'Prod. Líquida'!M18)</f>
        <v>0.76138338343802681</v>
      </c>
      <c r="AH21" s="169">
        <f>CO2_Dados!AP19</f>
        <v>6200</v>
      </c>
      <c r="AI21" s="167">
        <f>IF(AK21=0,"",AH21/'Prod. Líquida'!M18)</f>
        <v>0.80583423989685321</v>
      </c>
      <c r="AJ21" s="341">
        <f t="shared" si="24"/>
        <v>1.6989752958932698</v>
      </c>
      <c r="AK21" s="171">
        <f>'Prod. Líquida'!T18</f>
        <v>12589</v>
      </c>
      <c r="AL21" s="1139">
        <f t="shared" si="25"/>
        <v>21388.400000000373</v>
      </c>
      <c r="AM21" s="275">
        <f t="shared" si="26"/>
        <v>13148</v>
      </c>
      <c r="AN21" s="288">
        <f>CO2_Dados!BP19</f>
        <v>997.79999999981374</v>
      </c>
      <c r="AO21" s="288">
        <f t="shared" si="27"/>
        <v>59229.300000000279</v>
      </c>
      <c r="AP21" s="288">
        <f t="shared" si="28"/>
        <v>36382.200000000186</v>
      </c>
      <c r="AQ21" s="288">
        <f t="shared" si="29"/>
        <v>663040.69999999972</v>
      </c>
      <c r="AR21" s="331">
        <f t="shared" si="30"/>
        <v>2130</v>
      </c>
      <c r="AS21" s="331">
        <f>CO2_Dados!U19</f>
        <v>2120</v>
      </c>
      <c r="AT21" s="224">
        <f>IF('Prod. Líquida'!M18=0,0,AA21/'Prod. Líquida'!M18)</f>
        <v>1.071031688781666</v>
      </c>
      <c r="AU21" s="769">
        <f>AM21/'Prod. Líquida'!M18</f>
        <v>1.7088884816393268</v>
      </c>
      <c r="AV21" s="223">
        <f>IF('Prod. Líquida'!M18=0,"",(U21)/'Prod. Líquida'!M18)</f>
        <v>1.6732498125135418</v>
      </c>
      <c r="AW21" s="342">
        <f>IFERROR(AS21/'Prod. Líquida'!M18,"")</f>
        <v>0.27554332073892401</v>
      </c>
      <c r="AX21" s="225">
        <f>IFERROR(AP21/'Prod. Líquida'!M18,"")</f>
        <v>4.7287133036734588</v>
      </c>
      <c r="AY21" s="225">
        <f>IFERROR(AQ21/'Prod. Líquida'!N18,"")</f>
        <v>2.6390565379653106</v>
      </c>
      <c r="AZ21" s="225">
        <f>IF('Prod. Líquida'!M18=0,"",(B21-G21)/'Prod. Líquida'!M18)</f>
        <v>0.9007147229814827</v>
      </c>
      <c r="BA21" s="225">
        <f>IF(AZ21="","",(SUM($B$7:B21)-SUM($G$7:G21))/'Prod. Líquida'!$N18)</f>
        <v>0.3762912368716439</v>
      </c>
      <c r="BB21" s="412">
        <f>IFERROR(AN21/'Prod. Líquida'!O18,"")</f>
        <v>0.81585929738620333</v>
      </c>
      <c r="BC21" s="225">
        <f>IFERROR(AO21/'Prod. Líquida'!P18,"")</f>
        <v>0.81308838752742374</v>
      </c>
      <c r="BD21" s="343">
        <f>IFERROR(CO2_Dados!L19/CO2_Dados!H19,"")</f>
        <v>10.138660076880836</v>
      </c>
      <c r="BE21" s="343">
        <f>CO2_Dados!M19/CO2_Dados!I19</f>
        <v>3.8392624645243894</v>
      </c>
      <c r="BF21" s="145"/>
      <c r="BG21" s="166">
        <f t="shared" si="31"/>
        <v>4.7844730309185284E-2</v>
      </c>
      <c r="BH21" s="154">
        <f t="shared" si="32"/>
        <v>722270</v>
      </c>
    </row>
    <row r="22" spans="1:60" s="153" customFormat="1">
      <c r="A22" s="338">
        <f>'Prod. Líquida'!$A19</f>
        <v>43662</v>
      </c>
      <c r="B22" s="171">
        <f>CO2_Dados!L20</f>
        <v>20180</v>
      </c>
      <c r="C22" s="171">
        <f t="shared" si="18"/>
        <v>206250</v>
      </c>
      <c r="D22" s="171">
        <f>CO2_Dados!Q20</f>
        <v>181690</v>
      </c>
      <c r="E22" s="171">
        <f>CO2_Dados!BV20</f>
        <v>0</v>
      </c>
      <c r="F22" s="171">
        <f>CO2_Dados!BT20</f>
        <v>0</v>
      </c>
      <c r="G22" s="339">
        <f t="shared" si="19"/>
        <v>44740</v>
      </c>
      <c r="H22" s="170">
        <f>CO2_Dados!X20+CO2_Dados!AA20</f>
        <v>10</v>
      </c>
      <c r="I22" s="170">
        <f t="shared" si="20"/>
        <v>38545.100000000093</v>
      </c>
      <c r="J22" s="170">
        <f t="shared" si="21"/>
        <v>665875.79999999981</v>
      </c>
      <c r="K22" s="331">
        <f>CO2_Dados!AV20</f>
        <v>3740</v>
      </c>
      <c r="L22" s="223">
        <f>IF('Prod. Líquida'!B19=0,"",K22/'Prod. Líquida'!B19)</f>
        <v>0.55260047281323876</v>
      </c>
      <c r="M22" s="1138">
        <f>CO2_Dados!AY20</f>
        <v>0</v>
      </c>
      <c r="N22" s="223" t="str">
        <f>IF('Prod. Líquida'!C19=0,"",M22/'Prod. Líquida'!C19)</f>
        <v/>
      </c>
      <c r="O22" s="331">
        <f>CO2_Dados!BB20</f>
        <v>1744.7000000001863</v>
      </c>
      <c r="P22" s="223">
        <f>IF('Prod. Líquida'!D19=0,"",O22/'Prod. Líquida'!D19)</f>
        <v>1.0787012306110682</v>
      </c>
      <c r="Q22" s="331">
        <f>CO2_Dados!BE20</f>
        <v>0</v>
      </c>
      <c r="R22" s="223" t="str">
        <f>IF('Prod. Líquida'!E19=0,"",Q22/'Prod. Líquida'!E19)</f>
        <v/>
      </c>
      <c r="S22" s="331">
        <f>CO2_Dados!BH20</f>
        <v>12570</v>
      </c>
      <c r="T22" s="223">
        <f>IF('Prod. Líquida'!F19=0,"",S22/'Prod. Líquida'!F19)</f>
        <v>1.4097753847610122</v>
      </c>
      <c r="U22" s="331">
        <f t="shared" si="22"/>
        <v>18054.700000000186</v>
      </c>
      <c r="V22" s="169">
        <f>CO2_Dados!BK20</f>
        <v>1459.8999999999069</v>
      </c>
      <c r="W22" s="223">
        <f>IFERROR(V22/'Prod. Líquida'!G19,"")</f>
        <v>0.75495837360479912</v>
      </c>
      <c r="X22" s="169">
        <f>CO2_Dados!BN20</f>
        <v>4725</v>
      </c>
      <c r="Y22" s="223">
        <f>IFERROR(X22/'Prod. Líquida'!H19,"")</f>
        <v>1.3544891640866872</v>
      </c>
      <c r="Z22" s="340">
        <f>CO2_Dados!BP20</f>
        <v>6184.8999999999069</v>
      </c>
      <c r="AA22" s="331">
        <f t="shared" si="23"/>
        <v>4559.3999999999069</v>
      </c>
      <c r="AB22" s="806">
        <f>IF(AK22=0,"",AA22/'Prod. Líquida'!M19)</f>
        <v>0.26352290251802141</v>
      </c>
      <c r="AC22" s="169">
        <f>CO2_Dados!AG20</f>
        <v>2360</v>
      </c>
      <c r="AD22" s="168">
        <f>IF(AK22=0,"",AC22/'Prod. Líquida'!M19)</f>
        <v>0.13640260778667002</v>
      </c>
      <c r="AE22" s="169">
        <f>CO2_Dados!AJ20</f>
        <v>2900</v>
      </c>
      <c r="AF22" s="169">
        <f>CO2_Dados!AM20</f>
        <v>4871</v>
      </c>
      <c r="AG22" s="167">
        <f>IF(AK22=0,"",(AE22+AF22)/'Prod. Líquida'!M19)</f>
        <v>0.44914604453822571</v>
      </c>
      <c r="AH22" s="169">
        <f>CO2_Dados!AP20</f>
        <v>5300</v>
      </c>
      <c r="AI22" s="167">
        <f>IF(AK22=0,"",AH22/'Prod. Líquida'!M19)</f>
        <v>0.3063278903683691</v>
      </c>
      <c r="AJ22" s="341">
        <f t="shared" si="24"/>
        <v>1.2223553870612638</v>
      </c>
      <c r="AK22" s="171">
        <f>'Prod. Líquida'!T19</f>
        <v>16354</v>
      </c>
      <c r="AL22" s="1139">
        <f t="shared" si="25"/>
        <v>19990.399999999907</v>
      </c>
      <c r="AM22" s="275">
        <f t="shared" si="26"/>
        <v>15431</v>
      </c>
      <c r="AN22" s="288">
        <f>CO2_Dados!BP20</f>
        <v>6184.8999999999069</v>
      </c>
      <c r="AO22" s="288">
        <f t="shared" si="27"/>
        <v>65414.200000000186</v>
      </c>
      <c r="AP22" s="288">
        <f t="shared" si="28"/>
        <v>38555.100000000093</v>
      </c>
      <c r="AQ22" s="288">
        <f t="shared" si="29"/>
        <v>701595.79999999981</v>
      </c>
      <c r="AR22" s="331">
        <f t="shared" si="30"/>
        <v>520</v>
      </c>
      <c r="AS22" s="331">
        <f>CO2_Dados!U20</f>
        <v>510</v>
      </c>
      <c r="AT22" s="224">
        <f>IF('Prod. Líquida'!M19=0,0,AA22/'Prod. Líquida'!M19)</f>
        <v>0.26352290251802141</v>
      </c>
      <c r="AU22" s="769">
        <f>AM22/'Prod. Líquida'!M19</f>
        <v>0.89187654269326477</v>
      </c>
      <c r="AV22" s="223">
        <f>IF('Prod. Líquida'!M19=0,"",(U22)/'Prod. Líquida'!M19)</f>
        <v>1.0435204079686511</v>
      </c>
      <c r="AW22" s="342">
        <f>IFERROR(AS22/'Prod. Líquida'!M19,"")</f>
        <v>2.9476834733560043E-2</v>
      </c>
      <c r="AX22" s="225">
        <f>IFERROR(AP22/'Prod. Líquida'!M19,"")</f>
        <v>2.2283966879134973</v>
      </c>
      <c r="AY22" s="225">
        <f>IFERROR(AQ22/'Prod. Líquida'!N19,"")</f>
        <v>2.6125985222442094</v>
      </c>
      <c r="AZ22" s="225">
        <f>IF('Prod. Líquida'!M19=0,"",(B22-G22)/'Prod. Líquida'!M19)</f>
        <v>-1.4195118844239896</v>
      </c>
      <c r="BA22" s="225">
        <f>IF(AZ22="","",(SUM($B$7:B22)-SUM($G$7:G22))/'Prod. Líquida'!$N19)</f>
        <v>0.26059113322321747</v>
      </c>
      <c r="BB22" s="412">
        <f>IFERROR(AN22/'Prod. Líquida'!O19,"")</f>
        <v>1.1406731906481926</v>
      </c>
      <c r="BC22" s="225">
        <f>IFERROR(AO22/'Prod. Líquida'!P19,"")</f>
        <v>0.83578267350669122</v>
      </c>
      <c r="BD22" s="343">
        <f>IFERROR(CO2_Dados!L20/CO2_Dados!H20,"")</f>
        <v>1.1007292740532255</v>
      </c>
      <c r="BE22" s="343">
        <f>CO2_Dados!M20/CO2_Dados!I20</f>
        <v>3.6219989951753702</v>
      </c>
      <c r="BF22" s="172"/>
      <c r="BG22" s="156">
        <f t="shared" si="31"/>
        <v>2.5272547076313181E-2</v>
      </c>
      <c r="BH22" s="165">
        <f t="shared" si="32"/>
        <v>767010</v>
      </c>
    </row>
    <row r="23" spans="1:60" s="153" customFormat="1">
      <c r="A23" s="1124">
        <f>'Prod. Líquida'!$A20</f>
        <v>43663</v>
      </c>
      <c r="B23" s="171">
        <f>CO2_Dados!L21</f>
        <v>18510</v>
      </c>
      <c r="C23" s="171">
        <f t="shared" si="18"/>
        <v>181690</v>
      </c>
      <c r="D23" s="171">
        <f>CO2_Dados!Q21</f>
        <v>160620</v>
      </c>
      <c r="E23" s="171">
        <f>CO2_Dados!BV21</f>
        <v>0</v>
      </c>
      <c r="F23" s="171">
        <f>CO2_Dados!BT21</f>
        <v>0</v>
      </c>
      <c r="G23" s="339">
        <f t="shared" si="19"/>
        <v>39580</v>
      </c>
      <c r="H23" s="170">
        <f>CO2_Dados!X21+CO2_Dados!AA21</f>
        <v>0</v>
      </c>
      <c r="I23" s="170">
        <f t="shared" si="20"/>
        <v>35804.300000000279</v>
      </c>
      <c r="J23" s="170">
        <f t="shared" si="21"/>
        <v>701680.10000000009</v>
      </c>
      <c r="K23" s="331">
        <f>CO2_Dados!AV21</f>
        <v>3440</v>
      </c>
      <c r="L23" s="223">
        <f>IF('Prod. Líquida'!B20=0,"",K23/'Prod. Líquida'!B20)</f>
        <v>0.52586844728168824</v>
      </c>
      <c r="M23" s="1138">
        <f>CO2_Dados!AY21</f>
        <v>0</v>
      </c>
      <c r="N23" s="223" t="str">
        <f>IF('Prod. Líquida'!C20=0,"",M23/'Prod. Líquida'!C20)</f>
        <v/>
      </c>
      <c r="O23" s="331">
        <f>CO2_Dados!BB21</f>
        <v>2053.2999999998137</v>
      </c>
      <c r="P23" s="223">
        <f>IF('Prod. Líquida'!D20=0,"",O23/'Prod. Líquida'!D20)</f>
        <v>0.73896288234745466</v>
      </c>
      <c r="Q23" s="331">
        <f>CO2_Dados!BE21</f>
        <v>0</v>
      </c>
      <c r="R23" s="223" t="str">
        <f>IF('Prod. Líquida'!E20=0,"",Q23/'Prod. Líquida'!E20)</f>
        <v/>
      </c>
      <c r="S23" s="331">
        <f>CO2_Dados!BH21</f>
        <v>8720</v>
      </c>
      <c r="T23" s="223">
        <f>IF('Prod. Líquida'!F20=0,"",S23/'Prod. Líquida'!F20)</f>
        <v>1.2327227962676772</v>
      </c>
      <c r="U23" s="331">
        <f t="shared" si="22"/>
        <v>14213.299999999814</v>
      </c>
      <c r="V23" s="169">
        <f>CO2_Dados!BK21</f>
        <v>1817.3000000002794</v>
      </c>
      <c r="W23" s="223">
        <f>IFERROR(V23/'Prod. Líquida'!G20,"")</f>
        <v>0.95680755969071285</v>
      </c>
      <c r="X23" s="169">
        <f>CO2_Dados!BN21</f>
        <v>1958.3999999994412</v>
      </c>
      <c r="Y23" s="223">
        <f>IFERROR(X23/'Prod. Líquida'!H20,"")</f>
        <v>0.56749426246593448</v>
      </c>
      <c r="Z23" s="340">
        <f>CO2_Dados!BP21</f>
        <v>3775.6999999997206</v>
      </c>
      <c r="AA23" s="331">
        <f t="shared" si="23"/>
        <v>6100.0000000004657</v>
      </c>
      <c r="AB23" s="806">
        <f>IF(AK23=0,"",AA23/'Prod. Líquida'!M20)</f>
        <v>0.37208834768133248</v>
      </c>
      <c r="AC23" s="169">
        <f>CO2_Dados!AG21</f>
        <v>1630</v>
      </c>
      <c r="AD23" s="168">
        <f>IF(AK23=0,"",AC23/'Prod. Líquida'!M20)</f>
        <v>9.9426886347627141E-2</v>
      </c>
      <c r="AE23" s="169">
        <f>CO2_Dados!AJ21</f>
        <v>2900</v>
      </c>
      <c r="AF23" s="169">
        <f>CO2_Dados!AM21</f>
        <v>5411</v>
      </c>
      <c r="AG23" s="167">
        <f>IF(AK23=0,"",(AE23+AF23)/'Prod. Líquida'!M20)</f>
        <v>0.50695512419333078</v>
      </c>
      <c r="AH23" s="169">
        <f>CO2_Dados!AP21</f>
        <v>5100</v>
      </c>
      <c r="AI23" s="167">
        <f>IF(AK23=0,"",AH23/'Prod. Líquida'!M20)</f>
        <v>0.31109025789748374</v>
      </c>
      <c r="AJ23" s="341">
        <f t="shared" si="24"/>
        <v>1.2325676305970421</v>
      </c>
      <c r="AK23" s="171">
        <f>'Prod. Líquida'!T20</f>
        <v>17152</v>
      </c>
      <c r="AL23" s="1139">
        <f t="shared" si="25"/>
        <v>21141.000000000466</v>
      </c>
      <c r="AM23" s="275">
        <f t="shared" si="26"/>
        <v>15041</v>
      </c>
      <c r="AN23" s="288">
        <f>CO2_Dados!BP21</f>
        <v>3775.6999999997206</v>
      </c>
      <c r="AO23" s="288">
        <f t="shared" si="27"/>
        <v>69189.899999999907</v>
      </c>
      <c r="AP23" s="288">
        <f t="shared" si="28"/>
        <v>35804.300000000279</v>
      </c>
      <c r="AQ23" s="288">
        <f t="shared" si="29"/>
        <v>737400.10000000009</v>
      </c>
      <c r="AR23" s="331">
        <f t="shared" si="30"/>
        <v>450</v>
      </c>
      <c r="AS23" s="331">
        <f>CO2_Dados!U21</f>
        <v>450</v>
      </c>
      <c r="AT23" s="224">
        <f>IF('Prod. Líquida'!M20=0,0,AA23/'Prod. Líquida'!M20)</f>
        <v>0.37208834768133248</v>
      </c>
      <c r="AU23" s="769">
        <f>AM23/'Prod. Líquida'!M20</f>
        <v>0.91747226843844165</v>
      </c>
      <c r="AV23" s="223">
        <f>IF('Prod. Líquida'!M20=0,"",(U23)/'Prod. Líquida'!M20)</f>
        <v>0.8669841495243622</v>
      </c>
      <c r="AW23" s="342">
        <f>IFERROR(AS23/'Prod. Líquida'!M20,"")</f>
        <v>2.744914040271915E-2</v>
      </c>
      <c r="AX23" s="225">
        <f>IFERROR(AP23/'Prod. Líquida'!M20,"")</f>
        <v>2.1839939060468554</v>
      </c>
      <c r="AY23" s="225">
        <f>IFERROR(AQ23/'Prod. Líquida'!N20,"")</f>
        <v>2.5879386178525028</v>
      </c>
      <c r="AZ23" s="225">
        <f>IF('Prod. Líquida'!M20=0,"",(B23-G23)/'Prod. Líquida'!M20)</f>
        <v>-1.2852297517450946</v>
      </c>
      <c r="BA23" s="225">
        <f>IF(AZ23="","",(SUM($B$7:B23)-SUM($G$7:G23))/'Prod. Líquida'!$N20)</f>
        <v>0.17165183161646697</v>
      </c>
      <c r="BB23" s="412">
        <f>IFERROR(AN23/'Prod. Líquida'!O20,"")</f>
        <v>0.70569914156162172</v>
      </c>
      <c r="BC23" s="225">
        <f>IFERROR(AO23/'Prod. Líquida'!P20,"")</f>
        <v>0.8274592095745158</v>
      </c>
      <c r="BD23" s="343">
        <f>IFERROR(CO2_Dados!L21/CO2_Dados!H21,"")</f>
        <v>0.82013699965439923</v>
      </c>
      <c r="BE23" s="343">
        <f>CO2_Dados!M21/CO2_Dados!I21</f>
        <v>3.3726979020675762</v>
      </c>
      <c r="BF23" s="145"/>
      <c r="BG23" s="166">
        <f t="shared" si="31"/>
        <v>2.4311183144246355E-2</v>
      </c>
      <c r="BH23" s="154">
        <f t="shared" si="32"/>
        <v>806590</v>
      </c>
    </row>
    <row r="24" spans="1:60" s="153" customFormat="1">
      <c r="A24" s="1124">
        <f>'Prod. Líquida'!$A21</f>
        <v>43664</v>
      </c>
      <c r="B24" s="171">
        <f>CO2_Dados!L22</f>
        <v>34320</v>
      </c>
      <c r="C24" s="171">
        <f t="shared" si="18"/>
        <v>160620</v>
      </c>
      <c r="D24" s="171">
        <f>CO2_Dados!Q22</f>
        <v>151270</v>
      </c>
      <c r="E24" s="171">
        <f>CO2_Dados!BV22</f>
        <v>0</v>
      </c>
      <c r="F24" s="171">
        <f>CO2_Dados!BT22</f>
        <v>0</v>
      </c>
      <c r="G24" s="339">
        <f t="shared" si="19"/>
        <v>43670</v>
      </c>
      <c r="H24" s="170">
        <f>CO2_Dados!X22+CO2_Dados!AA22</f>
        <v>10</v>
      </c>
      <c r="I24" s="170">
        <f t="shared" si="20"/>
        <v>38046.000000000466</v>
      </c>
      <c r="J24" s="170">
        <f t="shared" si="21"/>
        <v>739726.10000000056</v>
      </c>
      <c r="K24" s="331">
        <f>CO2_Dados!AV22</f>
        <v>3110</v>
      </c>
      <c r="L24" s="223">
        <f>IF('Prod. Líquida'!B21=0,"",K24/'Prod. Líquida'!B21)</f>
        <v>0.50675895871625409</v>
      </c>
      <c r="M24" s="1138">
        <f>CO2_Dados!AY22</f>
        <v>0</v>
      </c>
      <c r="N24" s="223" t="str">
        <f>IF('Prod. Líquida'!C21=0,"",M24/'Prod. Líquida'!C21)</f>
        <v/>
      </c>
      <c r="O24" s="331">
        <f>CO2_Dados!BB22</f>
        <v>2085.2000000001863</v>
      </c>
      <c r="P24" s="223">
        <f>IF('Prod. Líquida'!D21=0,"",O24/'Prod. Líquida'!D21)</f>
        <v>0.56021957426326408</v>
      </c>
      <c r="Q24" s="331">
        <f>CO2_Dados!BE22</f>
        <v>0</v>
      </c>
      <c r="R24" s="223" t="str">
        <f>IF('Prod. Líquida'!E21=0,"",Q24/'Prod. Líquida'!E21)</f>
        <v/>
      </c>
      <c r="S24" s="331">
        <f>CO2_Dados!BH22</f>
        <v>10680</v>
      </c>
      <c r="T24" s="223">
        <f>IF('Prod. Líquida'!F21=0,"",S24/'Prod. Líquida'!F21)</f>
        <v>1.9045757610991469</v>
      </c>
      <c r="U24" s="331">
        <f t="shared" si="22"/>
        <v>15875.200000000186</v>
      </c>
      <c r="V24" s="169">
        <f>CO2_Dados!BK22</f>
        <v>573.6999999997206</v>
      </c>
      <c r="W24" s="223">
        <f>IFERROR(V24/'Prod. Líquida'!G21,"")</f>
        <v>0.69349167072590046</v>
      </c>
      <c r="X24" s="169">
        <f>CO2_Dados!BN22</f>
        <v>5040.2999999998137</v>
      </c>
      <c r="Y24" s="223">
        <f>IFERROR(X24/'Prod. Líquida'!H21,"")</f>
        <v>0.82884402873151886</v>
      </c>
      <c r="Z24" s="340">
        <f>CO2_Dados!BP22</f>
        <v>5613.9999999995343</v>
      </c>
      <c r="AA24" s="331">
        <f t="shared" si="23"/>
        <v>7337.8000000002794</v>
      </c>
      <c r="AB24" s="806">
        <f>IF(AK24=0,"",AA24/'Prod. Líquida'!M21)</f>
        <v>0.47442570166876447</v>
      </c>
      <c r="AC24" s="169">
        <f>CO2_Dados!AG22</f>
        <v>1710</v>
      </c>
      <c r="AD24" s="168">
        <f>IF(AK24=0,"",AC24/'Prod. Líquida'!M21)</f>
        <v>0.11056010655149449</v>
      </c>
      <c r="AE24" s="169">
        <f>CO2_Dados!AJ22</f>
        <v>3700</v>
      </c>
      <c r="AF24" s="169">
        <f>CO2_Dados!AM22</f>
        <v>5063</v>
      </c>
      <c r="AG24" s="167">
        <f>IF(AK24=0,"",(AE24+AF24)/'Prod. Líquida'!M21)</f>
        <v>0.566572054801606</v>
      </c>
      <c r="AH24" s="169">
        <f>CO2_Dados!AP22</f>
        <v>3200</v>
      </c>
      <c r="AI24" s="167">
        <f>IF(AK24=0,"",AH24/'Prod. Líquida'!M21)</f>
        <v>0.20689610582735812</v>
      </c>
      <c r="AJ24" s="341">
        <f t="shared" si="24"/>
        <v>1.277485255669744</v>
      </c>
      <c r="AK24" s="171">
        <f>'Prod. Líquida'!T21</f>
        <v>16447</v>
      </c>
      <c r="AL24" s="1139">
        <f t="shared" si="25"/>
        <v>21010.800000000279</v>
      </c>
      <c r="AM24" s="275">
        <f t="shared" si="26"/>
        <v>13673</v>
      </c>
      <c r="AN24" s="288">
        <f>CO2_Dados!BP22</f>
        <v>5613.9999999995343</v>
      </c>
      <c r="AO24" s="288">
        <f t="shared" si="27"/>
        <v>74803.899999999441</v>
      </c>
      <c r="AP24" s="288">
        <f t="shared" si="28"/>
        <v>38056.000000000466</v>
      </c>
      <c r="AQ24" s="288">
        <f t="shared" si="29"/>
        <v>775456.10000000056</v>
      </c>
      <c r="AR24" s="331">
        <f t="shared" si="30"/>
        <v>1180</v>
      </c>
      <c r="AS24" s="331">
        <f>CO2_Dados!U22</f>
        <v>1170</v>
      </c>
      <c r="AT24" s="224">
        <f>IF('Prod. Líquida'!M21=0,0,AA24/'Prod. Líquida'!M21)</f>
        <v>0.47442570166876447</v>
      </c>
      <c r="AU24" s="769">
        <f>AM24/'Prod. Líquida'!M21</f>
        <v>0.88402826718045857</v>
      </c>
      <c r="AV24" s="223">
        <f>IF('Prod. Líquida'!M21=0,"",(U24)/'Prod. Líquida'!M21)</f>
        <v>1.0264115810095358</v>
      </c>
      <c r="AW24" s="342">
        <f>IFERROR(AS24/'Prod. Líquida'!M21,"")</f>
        <v>7.5646388693127814E-2</v>
      </c>
      <c r="AX24" s="225">
        <f>IFERROR(AP24/'Prod. Líquida'!M21,"")</f>
        <v>2.4605119385518868</v>
      </c>
      <c r="AY24" s="225">
        <f>IFERROR(AQ24/'Prod. Líquida'!N21,"")</f>
        <v>2.5813778843683308</v>
      </c>
      <c r="AZ24" s="225">
        <f>IF('Prod. Líquida'!M21=0,"",(B24-G24)/'Prod. Líquida'!M21)</f>
        <v>-0.60452455921431203</v>
      </c>
      <c r="BA24" s="225">
        <f>IF(AZ24="","",(SUM($B$7:B24)-SUM($G$7:G24))/'Prod. Líquida'!$N21)</f>
        <v>0.1316893491528548</v>
      </c>
      <c r="BB24" s="412">
        <f>IFERROR(AN24/'Prod. Líquida'!O21,"")</f>
        <v>0.81263589468035202</v>
      </c>
      <c r="BC24" s="225">
        <f>IFERROR(AO24/'Prod. Líquida'!P21,"")</f>
        <v>0.82632798205971369</v>
      </c>
      <c r="BD24" s="343">
        <f>IFERROR(CO2_Dados!L22/CO2_Dados!H22,"")</f>
        <v>1.5170535919514827</v>
      </c>
      <c r="BE24" s="343">
        <f>CO2_Dados!M22/CO2_Dados!I22</f>
        <v>3.220749587461583</v>
      </c>
      <c r="BF24" s="172"/>
      <c r="BG24" s="156">
        <f t="shared" si="31"/>
        <v>3.4090909090909088E-2</v>
      </c>
      <c r="BH24" s="165">
        <f t="shared" si="32"/>
        <v>850260</v>
      </c>
    </row>
    <row r="25" spans="1:60" s="153" customFormat="1">
      <c r="A25" s="1124">
        <f>'Prod. Líquida'!$A22</f>
        <v>43665</v>
      </c>
      <c r="B25" s="171">
        <f>CO2_Dados!L23</f>
        <v>56710</v>
      </c>
      <c r="C25" s="171">
        <f t="shared" si="18"/>
        <v>151270</v>
      </c>
      <c r="D25" s="171">
        <f>CO2_Dados!Q23</f>
        <v>172490</v>
      </c>
      <c r="E25" s="171">
        <f>CO2_Dados!BV23</f>
        <v>0</v>
      </c>
      <c r="F25" s="171">
        <f>CO2_Dados!BT23</f>
        <v>0</v>
      </c>
      <c r="G25" s="339">
        <f t="shared" si="19"/>
        <v>35490</v>
      </c>
      <c r="H25" s="170">
        <f>CO2_Dados!X23+CO2_Dados!AA23</f>
        <v>10</v>
      </c>
      <c r="I25" s="170">
        <f t="shared" si="20"/>
        <v>30207.399999999441</v>
      </c>
      <c r="J25" s="170">
        <f t="shared" si="21"/>
        <v>769933.5</v>
      </c>
      <c r="K25" s="331">
        <f>CO2_Dados!AV23</f>
        <v>3520</v>
      </c>
      <c r="L25" s="223">
        <f>IF('Prod. Líquida'!B22=0,"",K25/'Prod. Líquida'!B22)</f>
        <v>1.0000795517825283</v>
      </c>
      <c r="M25" s="1138">
        <f>CO2_Dados!AY23</f>
        <v>0</v>
      </c>
      <c r="N25" s="223" t="str">
        <f>IF('Prod. Líquida'!C22=0,"",M25/'Prod. Líquida'!C22)</f>
        <v/>
      </c>
      <c r="O25" s="331">
        <f>CO2_Dados!BB23</f>
        <v>3220.2999999998137</v>
      </c>
      <c r="P25" s="223">
        <f>IF('Prod. Líquida'!D22=0,"",O25/'Prod. Líquida'!D22)</f>
        <v>0.96760100573049279</v>
      </c>
      <c r="Q25" s="331">
        <f>CO2_Dados!BE23</f>
        <v>100</v>
      </c>
      <c r="R25" s="223" t="str">
        <f>IF('Prod. Líquida'!E22=0,"",Q25/'Prod. Líquida'!E22)</f>
        <v/>
      </c>
      <c r="S25" s="331">
        <f>CO2_Dados!BH23</f>
        <v>8480</v>
      </c>
      <c r="T25" s="223">
        <f>IF('Prod. Líquida'!F22=0,"",S25/'Prod. Líquida'!F22)</f>
        <v>1.5649983685630213</v>
      </c>
      <c r="U25" s="331">
        <f t="shared" si="22"/>
        <v>15320.299999999814</v>
      </c>
      <c r="V25" s="169">
        <f>CO2_Dados!BK23</f>
        <v>1448.4000000003725</v>
      </c>
      <c r="W25" s="223">
        <f>IFERROR(V25/'Prod. Líquida'!G22,"")</f>
        <v>0.85726258372004405</v>
      </c>
      <c r="X25" s="169">
        <f>CO2_Dados!BN23</f>
        <v>3824.2000000001863</v>
      </c>
      <c r="Y25" s="223">
        <f>IFERROR(X25/'Prod. Líquida'!H22,"")</f>
        <v>0.59070126660490985</v>
      </c>
      <c r="Z25" s="340">
        <f>CO2_Dados!BP23</f>
        <v>5272.6000000005588</v>
      </c>
      <c r="AA25" s="331">
        <f t="shared" si="23"/>
        <v>-8544.9000000003725</v>
      </c>
      <c r="AB25" s="806">
        <f>IF(AK25=0,"",AA25/'Prod. Líquida'!M22)</f>
        <v>-0.69661116103982823</v>
      </c>
      <c r="AC25" s="169">
        <f>CO2_Dados!AG23</f>
        <v>3220</v>
      </c>
      <c r="AD25" s="168">
        <f>IF(AK25=0,"",AC25/'Prod. Líquida'!M22)</f>
        <v>0.26250604905243469</v>
      </c>
      <c r="AE25" s="169">
        <f>CO2_Dados!AJ23</f>
        <v>4700</v>
      </c>
      <c r="AF25" s="169">
        <f>CO2_Dados!AM23</f>
        <v>8292</v>
      </c>
      <c r="AG25" s="167">
        <f>IF(AK25=0,"",(AE25+AF25)/'Prod. Líquida'!M22)</f>
        <v>1.0591548413941712</v>
      </c>
      <c r="AH25" s="169">
        <f>CO2_Dados!AP23</f>
        <v>4900</v>
      </c>
      <c r="AI25" s="167">
        <f>IF(AK25=0,"",AH25/'Prod. Líquida'!M22)</f>
        <v>0.39946572681892234</v>
      </c>
      <c r="AJ25" s="341">
        <f t="shared" si="24"/>
        <v>0.94788806758180932</v>
      </c>
      <c r="AK25" s="171">
        <f>'Prod. Líquida'!T22</f>
        <v>13258</v>
      </c>
      <c r="AL25" s="1139">
        <f t="shared" si="25"/>
        <v>12567.099999999627</v>
      </c>
      <c r="AM25" s="275">
        <f t="shared" si="26"/>
        <v>21112</v>
      </c>
      <c r="AN25" s="288">
        <f>CO2_Dados!BP23</f>
        <v>5272.6000000005588</v>
      </c>
      <c r="AO25" s="288">
        <f t="shared" si="27"/>
        <v>80076.5</v>
      </c>
      <c r="AP25" s="288">
        <f t="shared" si="28"/>
        <v>30217.399999999441</v>
      </c>
      <c r="AQ25" s="288">
        <f t="shared" si="29"/>
        <v>805673.5</v>
      </c>
      <c r="AR25" s="331">
        <f t="shared" si="30"/>
        <v>2340</v>
      </c>
      <c r="AS25" s="331">
        <f>CO2_Dados!U23</f>
        <v>2330</v>
      </c>
      <c r="AT25" s="224">
        <f>IF('Prod. Líquida'!M22=0,0,AA25/'Prod. Líquida'!M22)</f>
        <v>-0.69661116103982823</v>
      </c>
      <c r="AU25" s="769">
        <f>AM25/'Prod. Líquida'!M22</f>
        <v>1.7211266172655282</v>
      </c>
      <c r="AV25" s="223">
        <f>IF('Prod. Líquida'!M22=0,"",(U25)/'Prod. Líquida'!M22)</f>
        <v>1.2489662805273187</v>
      </c>
      <c r="AW25" s="342">
        <f>IFERROR(AS25/'Prod. Líquida'!M22,"")</f>
        <v>0.18995002928328347</v>
      </c>
      <c r="AX25" s="225">
        <f>IFERROR(AP25/'Prod. Líquida'!M22,"")</f>
        <v>2.4634317660363023</v>
      </c>
      <c r="AY25" s="225">
        <f>IFERROR(AQ25/'Prod. Líquida'!N22,"")</f>
        <v>2.5767507347970962</v>
      </c>
      <c r="AZ25" s="225">
        <f>IF('Prod. Líquida'!M22=0,"",(B25-G25)/'Prod. Líquida'!M22)</f>
        <v>1.7299311679790883</v>
      </c>
      <c r="BA25" s="225">
        <f>IF(AZ25="","",(SUM($B$7:B25)-SUM($G$7:G25))/'Prod. Líquida'!$N22)</f>
        <v>0.19439004716050298</v>
      </c>
      <c r="BB25" s="412">
        <f>IFERROR(AN25/'Prod. Líquida'!O22,"")</f>
        <v>0.64586986762161214</v>
      </c>
      <c r="BC25" s="225">
        <f>IFERROR(AO25/'Prod. Líquida'!P22,"")</f>
        <v>0.81140050514726314</v>
      </c>
      <c r="BD25" s="343">
        <f>IFERROR(CO2_Dados!L23/CO2_Dados!H23,"")</f>
        <v>3.3875120214564336</v>
      </c>
      <c r="BE25" s="343">
        <f>CO2_Dados!M23/CO2_Dados!I23</f>
        <v>3.2302771636710621</v>
      </c>
      <c r="BF25" s="145"/>
      <c r="BG25" s="166">
        <f t="shared" si="31"/>
        <v>4.108622817845177E-2</v>
      </c>
      <c r="BH25" s="154">
        <f t="shared" si="32"/>
        <v>885750</v>
      </c>
    </row>
    <row r="26" spans="1:60" s="153" customFormat="1">
      <c r="A26" s="1124">
        <f>'Prod. Líquida'!$A23</f>
        <v>43666</v>
      </c>
      <c r="B26" s="171">
        <f>CO2_Dados!L24</f>
        <v>65510</v>
      </c>
      <c r="C26" s="171">
        <f t="shared" si="18"/>
        <v>172490</v>
      </c>
      <c r="D26" s="171">
        <f>CO2_Dados!Q24</f>
        <v>186860</v>
      </c>
      <c r="E26" s="171">
        <f>CO2_Dados!BV24</f>
        <v>0</v>
      </c>
      <c r="F26" s="171">
        <f>CO2_Dados!BT24</f>
        <v>0</v>
      </c>
      <c r="G26" s="339">
        <f t="shared" si="19"/>
        <v>51140</v>
      </c>
      <c r="H26" s="170">
        <f>CO2_Dados!X24+CO2_Dados!AA24</f>
        <v>0</v>
      </c>
      <c r="I26" s="170">
        <f t="shared" si="20"/>
        <v>45044.600000000093</v>
      </c>
      <c r="J26" s="170">
        <f t="shared" si="21"/>
        <v>814978.10000000009</v>
      </c>
      <c r="K26" s="331">
        <f>CO2_Dados!AV24</f>
        <v>1240</v>
      </c>
      <c r="L26" s="223">
        <f>IF('Prod. Líquida'!B23=0,"",K26/'Prod. Líquida'!B23)</f>
        <v>0.19902413970210581</v>
      </c>
      <c r="M26" s="1138">
        <f>CO2_Dados!AY24</f>
        <v>8</v>
      </c>
      <c r="N26" s="223" t="str">
        <f>IF('Prod. Líquida'!C23=0,"",M26/'Prod. Líquida'!C23)</f>
        <v/>
      </c>
      <c r="O26" s="331">
        <f>CO2_Dados!BB24</f>
        <v>45.700000000186265</v>
      </c>
      <c r="P26" s="223">
        <f>IF('Prod. Líquida'!D23=0,"",O26/'Prod. Líquida'!D23)</f>
        <v>2.3721725986650569E-2</v>
      </c>
      <c r="Q26" s="331">
        <f>CO2_Dados!BE24</f>
        <v>5000</v>
      </c>
      <c r="R26" s="223" t="str">
        <f>IF('Prod. Líquida'!E23=0,"",Q26/'Prod. Líquida'!E23)</f>
        <v/>
      </c>
      <c r="S26" s="331">
        <f>CO2_Dados!BH24</f>
        <v>11790</v>
      </c>
      <c r="T26" s="223">
        <f>IF('Prod. Líquida'!F23=0,"",S26/'Prod. Líquida'!F23)</f>
        <v>1.4202851412153739</v>
      </c>
      <c r="U26" s="331">
        <f t="shared" si="22"/>
        <v>18083.700000000186</v>
      </c>
      <c r="V26" s="169">
        <f>CO2_Dados!BK24</f>
        <v>1644.8999999999069</v>
      </c>
      <c r="W26" s="223">
        <f>IFERROR(V26/'Prod. Líquida'!G23,"")</f>
        <v>0.78575072656500822</v>
      </c>
      <c r="X26" s="169">
        <f>CO2_Dados!BN24</f>
        <v>4450.5</v>
      </c>
      <c r="Y26" s="223">
        <f>IFERROR(X26/'Prod. Líquida'!H23,"")</f>
        <v>0.74989384718037888</v>
      </c>
      <c r="Z26" s="340">
        <f>CO2_Dados!BP24</f>
        <v>6095.3999999999069</v>
      </c>
      <c r="AA26" s="331">
        <f t="shared" si="23"/>
        <v>15767.899999999907</v>
      </c>
      <c r="AB26" s="806">
        <f>IF(AK26=0,"",AA26/'Prod. Líquida'!M23)</f>
        <v>0.95806588069281495</v>
      </c>
      <c r="AC26" s="169">
        <f>CO2_Dados!AG24</f>
        <v>1060</v>
      </c>
      <c r="AD26" s="168">
        <f>IF(AK26=0,"",AC26/'Prod. Líquida'!M23)</f>
        <v>6.4406156402208911E-2</v>
      </c>
      <c r="AE26" s="169">
        <f>CO2_Dados!AJ24</f>
        <v>2900</v>
      </c>
      <c r="AF26" s="169">
        <f>CO2_Dados!AM24</f>
        <v>3813</v>
      </c>
      <c r="AG26" s="167">
        <f>IF(AK26=0,"",(AE26+AF26)/'Prod. Líquida'!M23)</f>
        <v>0.40788540370568721</v>
      </c>
      <c r="AH26" s="169">
        <f>CO2_Dados!AP24</f>
        <v>2300</v>
      </c>
      <c r="AI26" s="167">
        <f>IF(AK26=0,"",AH26/'Prod. Líquida'!M23)</f>
        <v>0.13974920728781179</v>
      </c>
      <c r="AJ26" s="341">
        <f t="shared" si="24"/>
        <v>1.6558310906061711</v>
      </c>
      <c r="AK26" s="171">
        <f>'Prod. Líquida'!T23</f>
        <v>15606</v>
      </c>
      <c r="AL26" s="1139">
        <f t="shared" si="25"/>
        <v>25840.899999999907</v>
      </c>
      <c r="AM26" s="275">
        <f t="shared" si="26"/>
        <v>10073</v>
      </c>
      <c r="AN26" s="288">
        <f>CO2_Dados!BP24</f>
        <v>6095.3999999999069</v>
      </c>
      <c r="AO26" s="288">
        <f t="shared" si="27"/>
        <v>86171.899999999907</v>
      </c>
      <c r="AP26" s="288">
        <f t="shared" si="28"/>
        <v>45044.600000000093</v>
      </c>
      <c r="AQ26" s="288">
        <f t="shared" si="29"/>
        <v>850718.10000000009</v>
      </c>
      <c r="AR26" s="331">
        <f t="shared" si="30"/>
        <v>1120</v>
      </c>
      <c r="AS26" s="331">
        <f>CO2_Dados!U24</f>
        <v>1120</v>
      </c>
      <c r="AT26" s="224">
        <f>IF('Prod. Líquida'!M23=0,0,AA26/'Prod. Líquida'!M23)</f>
        <v>0.95806588069281495</v>
      </c>
      <c r="AU26" s="769">
        <f>AM26/'Prod. Líquida'!M23</f>
        <v>0.6120407673957079</v>
      </c>
      <c r="AV26" s="223">
        <f>IF('Prod. Líquida'!M23=0,"",(U26)/'Prod. Líquida'!M23)</f>
        <v>1.0987751042741862</v>
      </c>
      <c r="AW26" s="342">
        <f>IFERROR(AS26/'Prod. Líquida'!M23,"")</f>
        <v>6.8051787896673571E-2</v>
      </c>
      <c r="AX26" s="225">
        <f>IFERROR(AP26/'Prod. Líquida'!M23,"")</f>
        <v>2.7369335402593826</v>
      </c>
      <c r="AY26" s="225">
        <f>IFERROR(AQ26/'Prod. Líquida'!N23,"")</f>
        <v>2.584760670731943</v>
      </c>
      <c r="AZ26" s="225">
        <f>IF('Prod. Líquida'!M23=0,"",(B26-G26)/'Prod. Líquida'!M23)</f>
        <v>0.873128742924285</v>
      </c>
      <c r="BA26" s="225">
        <f>IF(AZ26="","",(SUM($B$7:B26)-SUM($G$7:G26))/'Prod. Líquida'!$N23)</f>
        <v>0.22833035338675114</v>
      </c>
      <c r="BB26" s="412">
        <f>IFERROR(AN26/'Prod. Líquida'!O23,"")</f>
        <v>0.75924373076479246</v>
      </c>
      <c r="BC26" s="225">
        <f>IFERROR(AO26/'Prod. Líquida'!P23,"")</f>
        <v>0.80747680232705521</v>
      </c>
      <c r="BD26" s="343">
        <f>IFERROR(CO2_Dados!L24/CO2_Dados!H24,"")</f>
        <v>4.3007011370499733</v>
      </c>
      <c r="BE26" s="343">
        <f>CO2_Dados!M24/CO2_Dados!I24</f>
        <v>3.2831728470277102</v>
      </c>
      <c r="BF26" s="172"/>
      <c r="BG26" s="156">
        <f t="shared" si="31"/>
        <v>1.7096626469241337E-2</v>
      </c>
      <c r="BH26" s="165">
        <f t="shared" si="32"/>
        <v>936890</v>
      </c>
    </row>
    <row r="27" spans="1:60" s="153" customFormat="1">
      <c r="A27" s="1124">
        <f>'Prod. Líquida'!$A24</f>
        <v>43667</v>
      </c>
      <c r="B27" s="171">
        <f>CO2_Dados!L25</f>
        <v>49400</v>
      </c>
      <c r="C27" s="171">
        <f t="shared" si="18"/>
        <v>186860</v>
      </c>
      <c r="D27" s="171">
        <f>CO2_Dados!Q25</f>
        <v>185410</v>
      </c>
      <c r="E27" s="171">
        <f>CO2_Dados!BV25</f>
        <v>0</v>
      </c>
      <c r="F27" s="171">
        <f>CO2_Dados!BT25</f>
        <v>0</v>
      </c>
      <c r="G27" s="339">
        <f t="shared" si="19"/>
        <v>50850</v>
      </c>
      <c r="H27" s="170">
        <f>CO2_Dados!X25+CO2_Dados!AA25</f>
        <v>10</v>
      </c>
      <c r="I27" s="170">
        <f t="shared" si="20"/>
        <v>45603.100000000093</v>
      </c>
      <c r="J27" s="170">
        <f t="shared" si="21"/>
        <v>860581.20000000019</v>
      </c>
      <c r="K27" s="331">
        <f>CO2_Dados!AV25</f>
        <v>190</v>
      </c>
      <c r="L27" s="223" t="str">
        <f>IF('Prod. Líquida'!B24=0,"",K27/'Prod. Líquida'!B24)</f>
        <v/>
      </c>
      <c r="M27" s="1138">
        <f>CO2_Dados!AY25</f>
        <v>0</v>
      </c>
      <c r="N27" s="223" t="str">
        <f>IF('Prod. Líquida'!C24=0,"",M27/'Prod. Líquida'!C24)</f>
        <v/>
      </c>
      <c r="O27" s="331">
        <f>CO2_Dados!BB25</f>
        <v>8</v>
      </c>
      <c r="P27" s="223" t="str">
        <f>IF('Prod. Líquida'!D24=0,"",O27/'Prod. Líquida'!D24)</f>
        <v/>
      </c>
      <c r="Q27" s="331">
        <f>CO2_Dados!BE25</f>
        <v>11100</v>
      </c>
      <c r="R27" s="223">
        <f>IF('Prod. Líquida'!E24=0,"",Q27/'Prod. Líquida'!E24)</f>
        <v>1.5831297133765048</v>
      </c>
      <c r="S27" s="331">
        <f>CO2_Dados!BH25</f>
        <v>12190</v>
      </c>
      <c r="T27" s="223">
        <f>IF('Prod. Líquida'!F24=0,"",S27/'Prod. Líquida'!F24)</f>
        <v>1.496862973062115</v>
      </c>
      <c r="U27" s="331">
        <f t="shared" si="22"/>
        <v>23488</v>
      </c>
      <c r="V27" s="169">
        <f>CO2_Dados!BK25</f>
        <v>1421.6999999997206</v>
      </c>
      <c r="W27" s="223">
        <f>IFERROR(V27/'Prod. Líquida'!G24,"")</f>
        <v>0.72736258541392729</v>
      </c>
      <c r="X27" s="169">
        <f>CO2_Dados!BN25</f>
        <v>3815.2000000001863</v>
      </c>
      <c r="Y27" s="223">
        <f>IFERROR(X27/'Prod. Líquida'!H24,"")</f>
        <v>1.4257100149477526</v>
      </c>
      <c r="Z27" s="340">
        <f>CO2_Dados!BP25</f>
        <v>5236.8999999999069</v>
      </c>
      <c r="AA27" s="331">
        <f t="shared" si="23"/>
        <v>5520.1000000000931</v>
      </c>
      <c r="AB27" s="806">
        <f>IF(AK27=0,"",AA27/'Prod. Líquida'!M24)</f>
        <v>0.36423979582882338</v>
      </c>
      <c r="AC27" s="169">
        <f>CO2_Dados!AG25</f>
        <v>2100</v>
      </c>
      <c r="AD27" s="168">
        <f>IF(AK27=0,"",AC27/'Prod. Líquida'!M24)</f>
        <v>0.13856697727224437</v>
      </c>
      <c r="AE27" s="169">
        <f>CO2_Dados!AJ25</f>
        <v>1900</v>
      </c>
      <c r="AF27" s="169">
        <f>CO2_Dados!AM25</f>
        <v>4865</v>
      </c>
      <c r="AG27" s="167">
        <f>IF(AK27=0,"",(AE27+AF27)/'Prod. Líquida'!M24)</f>
        <v>0.44638361964130158</v>
      </c>
      <c r="AH27" s="169">
        <f>CO2_Dados!AP25</f>
        <v>5000</v>
      </c>
      <c r="AI27" s="167">
        <f>IF(AK27=0,"",AH27/'Prod. Líquida'!M24)</f>
        <v>0.32992137445772474</v>
      </c>
      <c r="AJ27" s="341">
        <f t="shared" si="24"/>
        <v>1.3734660620660404</v>
      </c>
      <c r="AK27" s="171">
        <f>'Prod. Líquida'!T24</f>
        <v>14114</v>
      </c>
      <c r="AL27" s="1139">
        <f t="shared" si="25"/>
        <v>19385.100000000093</v>
      </c>
      <c r="AM27" s="275">
        <f t="shared" si="26"/>
        <v>13865</v>
      </c>
      <c r="AN27" s="288">
        <f>CO2_Dados!BP25</f>
        <v>5236.8999999999069</v>
      </c>
      <c r="AO27" s="288">
        <f t="shared" si="27"/>
        <v>91408.799999999814</v>
      </c>
      <c r="AP27" s="288">
        <f t="shared" si="28"/>
        <v>45613.100000000093</v>
      </c>
      <c r="AQ27" s="288">
        <f t="shared" si="29"/>
        <v>896331.20000000019</v>
      </c>
      <c r="AR27" s="331">
        <f t="shared" si="30"/>
        <v>2750</v>
      </c>
      <c r="AS27" s="331">
        <f>CO2_Dados!U25</f>
        <v>2740</v>
      </c>
      <c r="AT27" s="224">
        <f>IF('Prod. Líquida'!M24=0,0,AA27/'Prod. Líquida'!M24)</f>
        <v>0.36423979582882338</v>
      </c>
      <c r="AU27" s="769">
        <f>AM27/'Prod. Líquida'!M24</f>
        <v>0.91487197137127063</v>
      </c>
      <c r="AV27" s="223">
        <f>IF('Prod. Líquida'!M24=0,"",(U27)/'Prod. Líquida'!M24)</f>
        <v>1.5498386486526077</v>
      </c>
      <c r="AW27" s="342">
        <f>IFERROR(AS27/'Prod. Líquida'!M24,"")</f>
        <v>0.18079691320283314</v>
      </c>
      <c r="AX27" s="225">
        <f>IFERROR(AP27/'Prod. Líquida'!M24,"")</f>
        <v>3.0097473290555348</v>
      </c>
      <c r="AY27" s="225">
        <f>IFERROR(AQ27/'Prod. Líquida'!N24,"")</f>
        <v>2.6034682944979513</v>
      </c>
      <c r="AZ27" s="225">
        <f>IF('Prod. Líquida'!M24=0,"",(B27-G27)/'Prod. Líquida'!M24)</f>
        <v>-9.5677198592740167E-2</v>
      </c>
      <c r="BA27" s="225">
        <f>IF(AZ27="","",(SUM($B$7:B27)-SUM($G$7:G27))/'Prod. Líquida'!$N24)</f>
        <v>0.21406776122988797</v>
      </c>
      <c r="BB27" s="412">
        <f>IFERROR(AN27/'Prod. Líquida'!O24,"")</f>
        <v>1.1309343332909862</v>
      </c>
      <c r="BC27" s="225">
        <f>IFERROR(AO27/'Prod. Líquida'!P24,"")</f>
        <v>0.82092832325123954</v>
      </c>
      <c r="BD27" s="343">
        <f>IFERROR(CO2_Dados!L25/CO2_Dados!H25,"")</f>
        <v>1.7262647335297223</v>
      </c>
      <c r="BE27" s="343">
        <f>CO2_Dados!M25/CO2_Dados!I25</f>
        <v>3.1509143214553621</v>
      </c>
      <c r="BF27" s="145"/>
      <c r="BG27" s="166">
        <f t="shared" si="31"/>
        <v>5.5465587044534415E-2</v>
      </c>
      <c r="BH27" s="154">
        <f t="shared" si="32"/>
        <v>987740</v>
      </c>
    </row>
    <row r="28" spans="1:60" s="153" customFormat="1">
      <c r="A28" s="1124">
        <f>'Prod. Líquida'!$A25</f>
        <v>43668</v>
      </c>
      <c r="B28" s="171">
        <f>CO2_Dados!L26</f>
        <v>50850</v>
      </c>
      <c r="C28" s="171">
        <f t="shared" si="18"/>
        <v>185410</v>
      </c>
      <c r="D28" s="171">
        <f>CO2_Dados!Q26</f>
        <v>189560</v>
      </c>
      <c r="E28" s="171">
        <f>CO2_Dados!BV26</f>
        <v>0</v>
      </c>
      <c r="F28" s="171">
        <f>CO2_Dados!BT26</f>
        <v>0</v>
      </c>
      <c r="G28" s="339">
        <f t="shared" si="19"/>
        <v>46700</v>
      </c>
      <c r="H28" s="170">
        <f>CO2_Dados!X26+CO2_Dados!AA26</f>
        <v>10</v>
      </c>
      <c r="I28" s="170">
        <f t="shared" si="20"/>
        <v>42365.599999999627</v>
      </c>
      <c r="J28" s="170">
        <f t="shared" si="21"/>
        <v>902946.79999999981</v>
      </c>
      <c r="K28" s="331">
        <f>CO2_Dados!AV26</f>
        <v>190</v>
      </c>
      <c r="L28" s="223" t="str">
        <f>IF('Prod. Líquida'!B25=0,"",K28/'Prod. Líquida'!B25)</f>
        <v/>
      </c>
      <c r="M28" s="1138">
        <f>CO2_Dados!AY26</f>
        <v>2387</v>
      </c>
      <c r="N28" s="223">
        <f>IF('Prod. Líquida'!C25=0,"",M28/'Prod. Líquida'!C25)</f>
        <v>0.72793920320085881</v>
      </c>
      <c r="O28" s="331">
        <f>CO2_Dados!BB26</f>
        <v>0</v>
      </c>
      <c r="P28" s="223" t="str">
        <f>IF('Prod. Líquida'!D25=0,"",O28/'Prod. Líquida'!D25)</f>
        <v/>
      </c>
      <c r="Q28" s="331">
        <f>CO2_Dados!BE26</f>
        <v>9400</v>
      </c>
      <c r="R28" s="223">
        <f>IF('Prod. Líquida'!E25=0,"",Q28/'Prod. Líquida'!E25)</f>
        <v>1.7834131948291641</v>
      </c>
      <c r="S28" s="331">
        <f>CO2_Dados!BH26</f>
        <v>11530</v>
      </c>
      <c r="T28" s="223">
        <f>IF('Prod. Líquida'!F25=0,"",S28/'Prod. Líquida'!F25)</f>
        <v>1.3928784648908856</v>
      </c>
      <c r="U28" s="331">
        <f t="shared" si="22"/>
        <v>23507</v>
      </c>
      <c r="V28" s="169">
        <f>CO2_Dados!BK26</f>
        <v>543.20000000018626</v>
      </c>
      <c r="W28" s="223">
        <f>IFERROR(V28/'Prod. Líquida'!G25,"")</f>
        <v>0.80009426736609068</v>
      </c>
      <c r="X28" s="169">
        <f>CO2_Dados!BN26</f>
        <v>3781.2000000001863</v>
      </c>
      <c r="Y28" s="223">
        <f>IFERROR(X28/'Prod. Líquida'!H25,"")</f>
        <v>0.59949392134855795</v>
      </c>
      <c r="Z28" s="340">
        <f>CO2_Dados!BP26</f>
        <v>4324.4000000003725</v>
      </c>
      <c r="AA28" s="331">
        <f t="shared" si="23"/>
        <v>3153.5999999996275</v>
      </c>
      <c r="AB28" s="806">
        <f>IF(AK28=0,"",AA28/'Prod. Líquida'!M25)</f>
        <v>0.18740491143962862</v>
      </c>
      <c r="AC28" s="169">
        <f>CO2_Dados!AG26</f>
        <v>1810</v>
      </c>
      <c r="AD28" s="168">
        <f>IF(AK28=0,"",AC28/'Prod. Líquida'!M25)</f>
        <v>0.1075605307286174</v>
      </c>
      <c r="AE28" s="169">
        <f>CO2_Dados!AJ26</f>
        <v>3000</v>
      </c>
      <c r="AF28" s="169">
        <f>CO2_Dados!AM26</f>
        <v>5875</v>
      </c>
      <c r="AG28" s="167">
        <f>IF(AK28=0,"",(AE28+AF28)/'Prod. Líquida'!M25)</f>
        <v>0.52740315481573452</v>
      </c>
      <c r="AH28" s="169">
        <f>CO2_Dados!AP26</f>
        <v>4200</v>
      </c>
      <c r="AI28" s="167">
        <f>IF(AK28=0,"",AH28/'Prod. Líquida'!M25)</f>
        <v>0.24958797185646028</v>
      </c>
      <c r="AJ28" s="341">
        <f t="shared" si="24"/>
        <v>0.89512703453749642</v>
      </c>
      <c r="AK28" s="171">
        <f>'Prod. Líquida'!T25</f>
        <v>20152</v>
      </c>
      <c r="AL28" s="1139">
        <f t="shared" si="25"/>
        <v>18038.599999999627</v>
      </c>
      <c r="AM28" s="275">
        <f t="shared" si="26"/>
        <v>14885</v>
      </c>
      <c r="AN28" s="288">
        <f>CO2_Dados!BP26</f>
        <v>4324.4000000003725</v>
      </c>
      <c r="AO28" s="288">
        <f t="shared" si="27"/>
        <v>95733.200000000186</v>
      </c>
      <c r="AP28" s="288">
        <f t="shared" si="28"/>
        <v>42375.599999999627</v>
      </c>
      <c r="AQ28" s="288">
        <f t="shared" si="29"/>
        <v>938706.79999999981</v>
      </c>
      <c r="AR28" s="331">
        <f t="shared" si="30"/>
        <v>840</v>
      </c>
      <c r="AS28" s="331">
        <f>CO2_Dados!U26</f>
        <v>830</v>
      </c>
      <c r="AT28" s="224">
        <f>IF('Prod. Líquida'!M25=0,0,AA28/'Prod. Líquida'!M25)</f>
        <v>0.18740491143962862</v>
      </c>
      <c r="AU28" s="769">
        <f>AM28/'Prod. Líquida'!M25</f>
        <v>0.88455165740081221</v>
      </c>
      <c r="AV28" s="223">
        <f>IF('Prod. Líquida'!M25=0,"",(U28)/'Prod. Líquida'!M25)</f>
        <v>1.3969201081975742</v>
      </c>
      <c r="AW28" s="342">
        <f>IFERROR(AS28/'Prod. Líquida'!M25,"")</f>
        <v>4.9323337295443345E-2</v>
      </c>
      <c r="AX28" s="225">
        <f>IFERROR(AP28/'Prod. Líquida'!M25,"")</f>
        <v>2.5182000143334586</v>
      </c>
      <c r="AY28" s="225">
        <f>IFERROR(AQ28/'Prod. Líquida'!N25,"")</f>
        <v>2.5994948044306656</v>
      </c>
      <c r="AZ28" s="225">
        <f>IF('Prod. Líquida'!M25=0,"",(B28-G28)/'Prod. Líquida'!M25)</f>
        <v>0.24661668647721671</v>
      </c>
      <c r="BA28" s="225">
        <f>IF(AZ28="","",(SUM($B$7:B28)-SUM($G$7:G28))/'Prod. Líquida'!$N25)</f>
        <v>0.21558453664650917</v>
      </c>
      <c r="BB28" s="412">
        <f>IFERROR(AN28/'Prod. Líquida'!O25,"")</f>
        <v>0.61898818248447984</v>
      </c>
      <c r="BC28" s="225">
        <f>IFERROR(AO28/'Prod. Líquida'!P25,"")</f>
        <v>0.80900615070036153</v>
      </c>
      <c r="BD28" s="343">
        <f>IFERROR(CO2_Dados!L26/CO2_Dados!H26,"")</f>
        <v>4.1507832205506618</v>
      </c>
      <c r="BE28" s="343">
        <f>CO2_Dados!M26/CO2_Dados!I26</f>
        <v>3.186000148946774</v>
      </c>
      <c r="BF28" s="172"/>
      <c r="BG28" s="156">
        <f t="shared" si="31"/>
        <v>1.6322517207472961E-2</v>
      </c>
      <c r="BH28" s="165">
        <f t="shared" si="32"/>
        <v>1034440</v>
      </c>
    </row>
    <row r="29" spans="1:60" s="153" customFormat="1">
      <c r="A29" s="1124">
        <f>'Prod. Líquida'!$A26</f>
        <v>43669</v>
      </c>
      <c r="B29" s="171">
        <f>CO2_Dados!L27</f>
        <v>65540</v>
      </c>
      <c r="C29" s="171">
        <f t="shared" si="18"/>
        <v>189560</v>
      </c>
      <c r="D29" s="171">
        <f>CO2_Dados!Q27</f>
        <v>201160</v>
      </c>
      <c r="E29" s="171">
        <f>CO2_Dados!BV27</f>
        <v>0</v>
      </c>
      <c r="F29" s="171">
        <f>CO2_Dados!BT27</f>
        <v>0</v>
      </c>
      <c r="G29" s="339">
        <f t="shared" si="19"/>
        <v>53940</v>
      </c>
      <c r="H29" s="170">
        <f>CO2_Dados!X27+CO2_Dados!AA27</f>
        <v>0</v>
      </c>
      <c r="I29" s="170">
        <f t="shared" si="20"/>
        <v>47778.199999999721</v>
      </c>
      <c r="J29" s="170">
        <f t="shared" si="21"/>
        <v>950724.99999999953</v>
      </c>
      <c r="K29" s="331">
        <f>CO2_Dados!AV27</f>
        <v>190</v>
      </c>
      <c r="L29" s="223" t="str">
        <f>IF('Prod. Líquida'!B26=0,"",K29/'Prod. Líquida'!B26)</f>
        <v/>
      </c>
      <c r="M29" s="1138">
        <f>CO2_Dados!AY27</f>
        <v>1525</v>
      </c>
      <c r="N29" s="223">
        <f>IF('Prod. Líquida'!C26=0,"",M29/'Prod. Líquida'!C26)</f>
        <v>0.21337027087530783</v>
      </c>
      <c r="O29" s="331">
        <f>CO2_Dados!BB27</f>
        <v>0</v>
      </c>
      <c r="P29" s="223">
        <f>IF('Prod. Líquida'!D26=0,"",O29/'Prod. Líquida'!D26)</f>
        <v>0</v>
      </c>
      <c r="Q29" s="331">
        <f>CO2_Dados!BE27</f>
        <v>10000</v>
      </c>
      <c r="R29" s="223">
        <f>IF('Prod. Líquida'!E26=0,"",Q29/'Prod. Líquida'!E26)</f>
        <v>1.7015266948269334</v>
      </c>
      <c r="S29" s="331">
        <f>CO2_Dados!BH27</f>
        <v>12940</v>
      </c>
      <c r="T29" s="223">
        <f>IF('Prod. Líquida'!F26=0,"",S29/'Prod. Líquida'!F26)</f>
        <v>1.5378424522003149</v>
      </c>
      <c r="U29" s="331">
        <f t="shared" si="22"/>
        <v>24655</v>
      </c>
      <c r="V29" s="169">
        <f>CO2_Dados!BK27</f>
        <v>1299.1000000000931</v>
      </c>
      <c r="W29" s="223">
        <f>IFERROR(V29/'Prod. Líquida'!G26,"")</f>
        <v>1.0739061714679501</v>
      </c>
      <c r="X29" s="169">
        <f>CO2_Dados!BN27</f>
        <v>4862.7000000001863</v>
      </c>
      <c r="Y29" s="223">
        <f>IFERROR(X29/'Prod. Líquida'!H26,"")</f>
        <v>0.98977797318095673</v>
      </c>
      <c r="Z29" s="340">
        <f>CO2_Dados!BP27</f>
        <v>6161.8000000002794</v>
      </c>
      <c r="AA29" s="331">
        <f t="shared" si="23"/>
        <v>5590.1999999997206</v>
      </c>
      <c r="AB29" s="806">
        <f>IF(AK29=0,"",AA29/'Prod. Líquida'!M26)</f>
        <v>0.24929961133394651</v>
      </c>
      <c r="AC29" s="169">
        <f>CO2_Dados!AG27</f>
        <v>3400</v>
      </c>
      <c r="AD29" s="168">
        <f>IF(AK29=0,"",AC29/'Prod. Líquida'!M26)</f>
        <v>0.15162582350103046</v>
      </c>
      <c r="AE29" s="169">
        <f>CO2_Dados!AJ27</f>
        <v>2600</v>
      </c>
      <c r="AF29" s="169">
        <f>CO2_Dados!AM27</f>
        <v>6524</v>
      </c>
      <c r="AG29" s="167">
        <f>IF(AK29=0,"",(AE29+AF29)/'Prod. Líquida'!M26)</f>
        <v>0.40689235694805936</v>
      </c>
      <c r="AH29" s="169">
        <f>CO2_Dados!AP27</f>
        <v>4800</v>
      </c>
      <c r="AI29" s="167">
        <f>IF(AK29=0,"",AH29/'Prod. Líquida'!M26)</f>
        <v>0.21405998611910182</v>
      </c>
      <c r="AJ29" s="341">
        <f t="shared" si="24"/>
        <v>1.2886177032954516</v>
      </c>
      <c r="AK29" s="171">
        <f>'Prod. Líquida'!T26</f>
        <v>17782</v>
      </c>
      <c r="AL29" s="1139">
        <f t="shared" si="25"/>
        <v>22914.199999999721</v>
      </c>
      <c r="AM29" s="275">
        <f t="shared" si="26"/>
        <v>17324</v>
      </c>
      <c r="AN29" s="288">
        <f>CO2_Dados!BP27</f>
        <v>6161.8000000002794</v>
      </c>
      <c r="AO29" s="288">
        <f t="shared" si="27"/>
        <v>101895.00000000047</v>
      </c>
      <c r="AP29" s="288">
        <f t="shared" si="28"/>
        <v>47778.199999999721</v>
      </c>
      <c r="AQ29" s="288">
        <f t="shared" si="29"/>
        <v>986484.99999999953</v>
      </c>
      <c r="AR29" s="331">
        <f t="shared" si="30"/>
        <v>209</v>
      </c>
      <c r="AS29" s="331">
        <f>CO2_Dados!U27</f>
        <v>209</v>
      </c>
      <c r="AT29" s="224">
        <f>IF('Prod. Líquida'!M26=0,0,AA29/'Prod. Líquida'!M26)</f>
        <v>0.24929961133394651</v>
      </c>
      <c r="AU29" s="769">
        <f>AM29/'Prod. Líquida'!M26</f>
        <v>0.77257816656819167</v>
      </c>
      <c r="AV29" s="223">
        <f>IF('Prod. Líquida'!M26=0,"",(U29)/'Prod. Líquida'!M26)</f>
        <v>1.0995101995346783</v>
      </c>
      <c r="AW29" s="342">
        <f>IFERROR(AS29/'Prod. Líquida'!M26,"")</f>
        <v>9.3205285622692258E-3</v>
      </c>
      <c r="AX29" s="225">
        <f>IFERROR(AP29/'Prod. Líquida'!M26,"")</f>
        <v>2.1307085059990856</v>
      </c>
      <c r="AY29" s="225">
        <f>IFERROR(AQ29/'Prod. Líquida'!N26,"")</f>
        <v>2.5720869015965113</v>
      </c>
      <c r="AZ29" s="225">
        <f>IF('Prod. Líquida'!M26=0,"",(B29-G29)/'Prod. Líquida'!M26)</f>
        <v>0.51731163312116279</v>
      </c>
      <c r="BA29" s="225">
        <f>IF(AZ29="","",(SUM($B$7:B29)-SUM($G$7:G29))/'Prod. Líquida'!$N26)</f>
        <v>0.2332252120891935</v>
      </c>
      <c r="BB29" s="412">
        <f>IFERROR(AN29/'Prod. Líquida'!O26,"")</f>
        <v>1.0063998787446868</v>
      </c>
      <c r="BC29" s="225">
        <f>IFERROR(AO29/'Prod. Líquida'!P26,"")</f>
        <v>0.8187168663026434</v>
      </c>
      <c r="BD29" s="343">
        <f>IFERROR(CO2_Dados!L27/CO2_Dados!H27,"")</f>
        <v>3.6932266426236899</v>
      </c>
      <c r="BE29" s="343">
        <f>CO2_Dados!M27/CO2_Dados!I27</f>
        <v>3.2105357843778615</v>
      </c>
      <c r="BF29" s="145"/>
      <c r="BG29" s="166">
        <f t="shared" si="31"/>
        <v>3.1888922795239548E-3</v>
      </c>
      <c r="BH29" s="154">
        <f t="shared" si="32"/>
        <v>1088380</v>
      </c>
    </row>
    <row r="30" spans="1:60" s="153" customFormat="1">
      <c r="A30" s="1124">
        <f>'Prod. Líquida'!$A27</f>
        <v>43670</v>
      </c>
      <c r="B30" s="171">
        <f>CO2_Dados!L28</f>
        <v>62500</v>
      </c>
      <c r="C30" s="171">
        <f t="shared" si="18"/>
        <v>201160</v>
      </c>
      <c r="D30" s="171">
        <f>CO2_Dados!Q28</f>
        <v>206130</v>
      </c>
      <c r="E30" s="171">
        <f>CO2_Dados!BV28</f>
        <v>0</v>
      </c>
      <c r="F30" s="171">
        <f>CO2_Dados!BT28</f>
        <v>0</v>
      </c>
      <c r="G30" s="339">
        <f t="shared" si="19"/>
        <v>57530</v>
      </c>
      <c r="H30" s="170">
        <f>CO2_Dados!X28+CO2_Dados!AA28</f>
        <v>20</v>
      </c>
      <c r="I30" s="170">
        <f t="shared" si="20"/>
        <v>52454.500000000466</v>
      </c>
      <c r="J30" s="170">
        <f t="shared" si="21"/>
        <v>1003179.5</v>
      </c>
      <c r="K30" s="331">
        <f>CO2_Dados!AV28</f>
        <v>190</v>
      </c>
      <c r="L30" s="223" t="str">
        <f>IF('Prod. Líquida'!B27=0,"",K30/'Prod. Líquida'!B27)</f>
        <v/>
      </c>
      <c r="M30" s="1138">
        <f>CO2_Dados!AY28</f>
        <v>2810</v>
      </c>
      <c r="N30" s="223">
        <f>IF('Prod. Líquida'!C27=0,"",M30/'Prod. Líquida'!C27)</f>
        <v>0.5258154818041646</v>
      </c>
      <c r="O30" s="331">
        <f>CO2_Dados!BB28</f>
        <v>2289.5</v>
      </c>
      <c r="P30" s="223">
        <f>IF('Prod. Líquida'!D27=0,"",O30/'Prod. Líquida'!D27)</f>
        <v>0.64380084044199692</v>
      </c>
      <c r="Q30" s="331">
        <f>CO2_Dados!BE28</f>
        <v>11000</v>
      </c>
      <c r="R30" s="223">
        <f>IF('Prod. Líquida'!E27=0,"",Q30/'Prod. Líquida'!E27)</f>
        <v>1.7870235125181808</v>
      </c>
      <c r="S30" s="331">
        <f>CO2_Dados!BH28</f>
        <v>12730</v>
      </c>
      <c r="T30" s="223">
        <f>IF('Prod. Líquida'!F27=0,"",S30/'Prod. Líquida'!F27)</f>
        <v>1.6555645436078041</v>
      </c>
      <c r="U30" s="331">
        <f t="shared" si="22"/>
        <v>29019.5</v>
      </c>
      <c r="V30" s="169">
        <f>CO2_Dados!BK28</f>
        <v>1137.1999999997206</v>
      </c>
      <c r="W30" s="223">
        <f>IFERROR(V30/'Prod. Líquida'!G27,"")</f>
        <v>0.75271927449810694</v>
      </c>
      <c r="X30" s="169">
        <f>CO2_Dados!BN28</f>
        <v>3918.2999999998137</v>
      </c>
      <c r="Y30" s="223">
        <f>IFERROR(X30/'Prod. Líquida'!H27,"")</f>
        <v>0.70396041738527182</v>
      </c>
      <c r="Z30" s="340">
        <f>CO2_Dados!BP28</f>
        <v>5055.4999999995343</v>
      </c>
      <c r="AA30" s="331">
        <f t="shared" si="23"/>
        <v>1909.0000000004657</v>
      </c>
      <c r="AB30" s="806">
        <f>IF(AK30=0,"",AA30/'Prod. Líquida'!M27)</f>
        <v>8.3930493592659305E-2</v>
      </c>
      <c r="AC30" s="169">
        <f>CO2_Dados!AG28</f>
        <v>1750</v>
      </c>
      <c r="AD30" s="168">
        <f>IF(AK30=0,"",AC30/'Prod. Líquida'!M27)</f>
        <v>7.693994960037609E-2</v>
      </c>
      <c r="AE30" s="169">
        <f>CO2_Dados!AJ28</f>
        <v>4400</v>
      </c>
      <c r="AF30" s="169">
        <f>CO2_Dados!AM28</f>
        <v>5996</v>
      </c>
      <c r="AG30" s="167">
        <f>IF(AK30=0,"",(AE30+AF30)/'Prod. Líquida'!M27)</f>
        <v>0.4570672663117199</v>
      </c>
      <c r="AH30" s="169">
        <f>CO2_Dados!AP28</f>
        <v>6000</v>
      </c>
      <c r="AI30" s="167">
        <f>IF(AK30=0,"",AH30/'Prod. Líquida'!M27)</f>
        <v>0.2637941129155752</v>
      </c>
      <c r="AJ30" s="341">
        <f t="shared" si="24"/>
        <v>0.85199031394708635</v>
      </c>
      <c r="AK30" s="171">
        <f>'Prod. Líquida'!T27</f>
        <v>23539</v>
      </c>
      <c r="AL30" s="1139">
        <f t="shared" si="25"/>
        <v>20055.000000000466</v>
      </c>
      <c r="AM30" s="275">
        <f t="shared" si="26"/>
        <v>18146</v>
      </c>
      <c r="AN30" s="288">
        <f>CO2_Dados!BP28</f>
        <v>5055.4999999995343</v>
      </c>
      <c r="AO30" s="288">
        <f t="shared" si="27"/>
        <v>106950.5</v>
      </c>
      <c r="AP30" s="288">
        <f t="shared" si="28"/>
        <v>52474.500000000466</v>
      </c>
      <c r="AQ30" s="288">
        <f t="shared" si="29"/>
        <v>1038959.5</v>
      </c>
      <c r="AR30" s="331">
        <f t="shared" si="30"/>
        <v>3420</v>
      </c>
      <c r="AS30" s="331">
        <f>CO2_Dados!U28</f>
        <v>3400</v>
      </c>
      <c r="AT30" s="224">
        <f>IF('Prod. Líquida'!M27=0,0,AA30/'Prod. Líquida'!M27)</f>
        <v>8.3930493592659305E-2</v>
      </c>
      <c r="AU30" s="769">
        <f>AM30/'Prod. Líquida'!M27</f>
        <v>0.79780132882767119</v>
      </c>
      <c r="AV30" s="223">
        <f>IF('Prod. Líquida'!M27=0,"",(U30)/'Prod. Líquida'!M27)</f>
        <v>1.2758622099589223</v>
      </c>
      <c r="AW30" s="342">
        <f>IFERROR(AS30/'Prod. Líquida'!M27,"")</f>
        <v>0.14948333065215927</v>
      </c>
      <c r="AX30" s="225">
        <f>IFERROR(AP30/'Prod. Líquida'!M27,"")</f>
        <v>2.3070773630314121</v>
      </c>
      <c r="AY30" s="225">
        <f>IFERROR(AQ30/'Prod. Líquida'!N27,"")</f>
        <v>2.5572507129475706</v>
      </c>
      <c r="AZ30" s="225">
        <f>IF('Prod. Líquida'!M27=0,"",(B30-G30)/'Prod. Líquida'!M27)</f>
        <v>0.21850945686506809</v>
      </c>
      <c r="BA30" s="225">
        <f>IF(AZ30="","",(SUM($B$7:B30)-SUM($G$7:G30))/'Prod. Líquida'!$N27)</f>
        <v>0.23240137109917144</v>
      </c>
      <c r="BB30" s="412">
        <f>IFERROR(AN30/'Prod. Líquida'!O27,"")</f>
        <v>0.71436958915016424</v>
      </c>
      <c r="BC30" s="225">
        <f>IFERROR(AO30/'Prod. Líquida'!P27,"")</f>
        <v>0.81310270528610984</v>
      </c>
      <c r="BD30" s="343">
        <f>IFERROR(CO2_Dados!L28/CO2_Dados!H28,"")</f>
        <v>2.8230469032304693</v>
      </c>
      <c r="BE30" s="343">
        <f>CO2_Dados!M28/CO2_Dados!I28</f>
        <v>3.1884827682651449</v>
      </c>
      <c r="BF30" s="145"/>
      <c r="BG30" s="166">
        <f t="shared" ref="BG30:BG37" si="33">AS30/B30</f>
        <v>5.4399999999999997E-2</v>
      </c>
      <c r="BH30" s="154">
        <f t="shared" si="32"/>
        <v>1145910</v>
      </c>
    </row>
    <row r="31" spans="1:60" s="153" customFormat="1">
      <c r="A31" s="1124">
        <f>'Prod. Líquida'!$A28</f>
        <v>43671</v>
      </c>
      <c r="B31" s="171">
        <f>CO2_Dados!L29</f>
        <v>65010</v>
      </c>
      <c r="C31" s="171">
        <f t="shared" si="18"/>
        <v>206130</v>
      </c>
      <c r="D31" s="171">
        <f>CO2_Dados!Q29</f>
        <v>198580</v>
      </c>
      <c r="E31" s="171">
        <f>CO2_Dados!BV29</f>
        <v>23310</v>
      </c>
      <c r="F31" s="171">
        <f>CO2_Dados!BT29</f>
        <v>0</v>
      </c>
      <c r="G31" s="339">
        <f t="shared" si="19"/>
        <v>49250</v>
      </c>
      <c r="H31" s="170">
        <f>CO2_Dados!X29+CO2_Dados!AA29</f>
        <v>10</v>
      </c>
      <c r="I31" s="170">
        <f t="shared" si="20"/>
        <v>45221.400000000373</v>
      </c>
      <c r="J31" s="170">
        <f t="shared" si="21"/>
        <v>1048400.9000000004</v>
      </c>
      <c r="K31" s="331">
        <f>CO2_Dados!AV29</f>
        <v>210</v>
      </c>
      <c r="L31" s="223" t="str">
        <f>IF('Prod. Líquida'!B28=0,"",K31/'Prod. Líquida'!B28)</f>
        <v/>
      </c>
      <c r="M31" s="1138">
        <f>CO2_Dados!AY29</f>
        <v>2302</v>
      </c>
      <c r="N31" s="223">
        <f>IF('Prod. Líquida'!C28=0,"",M31/'Prod. Líquida'!C28)</f>
        <v>0.43764591365713806</v>
      </c>
      <c r="O31" s="331">
        <f>CO2_Dados!BB29</f>
        <v>2049.2999999998137</v>
      </c>
      <c r="P31" s="223">
        <f>IF('Prod. Líquida'!D28=0,"",O31/'Prod. Líquida'!D28)</f>
        <v>0.6254944620252596</v>
      </c>
      <c r="Q31" s="331">
        <f>CO2_Dados!BE29</f>
        <v>10000</v>
      </c>
      <c r="R31" s="223">
        <f>IF('Prod. Líquida'!E28=0,"",Q31/'Prod. Líquida'!E28)</f>
        <v>1.4341506844914387</v>
      </c>
      <c r="S31" s="331">
        <f>CO2_Dados!BH29</f>
        <v>7960</v>
      </c>
      <c r="T31" s="223">
        <f>IF('Prod. Líquida'!F28=0,"",S31/'Prod. Líquida'!F28)</f>
        <v>1.9373321719075638</v>
      </c>
      <c r="U31" s="331">
        <f t="shared" si="22"/>
        <v>22521.299999999814</v>
      </c>
      <c r="V31" s="169">
        <f>CO2_Dados!BK29</f>
        <v>206.5</v>
      </c>
      <c r="W31" s="223">
        <f>IFERROR(V31/'Prod. Líquida'!G28,"")</f>
        <v>0.69177838971410965</v>
      </c>
      <c r="X31" s="169">
        <f>CO2_Dados!BN29</f>
        <v>3812.0999999996275</v>
      </c>
      <c r="Y31" s="223">
        <f>IFERROR(X31/'Prod. Líquida'!H28,"")</f>
        <v>0.70709150399530118</v>
      </c>
      <c r="Z31" s="340">
        <f>CO2_Dados!BP29</f>
        <v>4018.5999999996275</v>
      </c>
      <c r="AA31" s="331">
        <f t="shared" si="23"/>
        <v>4439.1000000005588</v>
      </c>
      <c r="AB31" s="806">
        <f>IF(AK31=0,"",AA31/'Prod. Líquida'!M28)</f>
        <v>0.22627966833523439</v>
      </c>
      <c r="AC31" s="169">
        <f>CO2_Dados!AG29</f>
        <v>1220</v>
      </c>
      <c r="AD31" s="168">
        <f>IF(AK31=0,"",AC31/'Prod. Líquida'!M28)</f>
        <v>6.2188550690219009E-2</v>
      </c>
      <c r="AE31" s="169">
        <f>CO2_Dados!AJ29</f>
        <v>4800</v>
      </c>
      <c r="AF31" s="169">
        <f>CO2_Dados!AM29</f>
        <v>5551</v>
      </c>
      <c r="AG31" s="167">
        <f>IF(AK31=0,"",(AE31+AF31)/'Prod. Líquida'!M28)</f>
        <v>0.52763417065119422</v>
      </c>
      <c r="AH31" s="169">
        <f>CO2_Dados!AP29</f>
        <v>4900</v>
      </c>
      <c r="AI31" s="167">
        <f>IF(AK31=0,"",AH31/'Prod. Líquida'!M28)</f>
        <v>0.24977368719842061</v>
      </c>
      <c r="AJ31" s="341">
        <f t="shared" si="24"/>
        <v>0.96814982868786736</v>
      </c>
      <c r="AK31" s="171">
        <f>'Prod. Líquida'!T28</f>
        <v>21598</v>
      </c>
      <c r="AL31" s="1139">
        <f t="shared" si="25"/>
        <v>20910.100000000559</v>
      </c>
      <c r="AM31" s="275">
        <f t="shared" si="26"/>
        <v>16471</v>
      </c>
      <c r="AN31" s="288">
        <f>CO2_Dados!BP29</f>
        <v>4018.5999999996275</v>
      </c>
      <c r="AO31" s="288">
        <f t="shared" si="27"/>
        <v>110969.09999999963</v>
      </c>
      <c r="AP31" s="288">
        <f t="shared" si="28"/>
        <v>45231.400000000373</v>
      </c>
      <c r="AQ31" s="288">
        <f t="shared" si="29"/>
        <v>1084190.9000000004</v>
      </c>
      <c r="AR31" s="331">
        <f t="shared" si="30"/>
        <v>1810</v>
      </c>
      <c r="AS31" s="331">
        <f>CO2_Dados!U29</f>
        <v>1800</v>
      </c>
      <c r="AT31" s="224">
        <f>IF('Prod. Líquida'!M28=0,0,AA31/'Prod. Líquida'!M28)</f>
        <v>0.22627966833523439</v>
      </c>
      <c r="AU31" s="769">
        <f>AM31/'Prod. Líquida'!M28</f>
        <v>0.83959640853983386</v>
      </c>
      <c r="AV31" s="223">
        <f>IF('Prod. Líquida'!M28=0,"",(U31)/'Prod. Líquida'!M28)</f>
        <v>1.148005743163621</v>
      </c>
      <c r="AW31" s="342">
        <f>IFERROR(AS31/'Prod. Líquida'!M28,"")</f>
        <v>9.1753599379011647E-2</v>
      </c>
      <c r="AX31" s="225">
        <f>IFERROR(AP31/'Prod. Líquida'!M28,"")</f>
        <v>2.3056354194177011</v>
      </c>
      <c r="AY31" s="225">
        <f>IFERROR(AQ31/'Prod. Líquida'!N28,"")</f>
        <v>2.5456607725601974</v>
      </c>
      <c r="AZ31" s="225">
        <f>IF('Prod. Líquida'!M28=0,"",(B31-G31)/'Prod. Líquida'!M28)</f>
        <v>0.80335373678512423</v>
      </c>
      <c r="BA31" s="225">
        <f>IF(AZ31="","",(SUM($B$7:B31)-SUM($G$7:G31))/'Prod. Líquida'!$N28)</f>
        <v>0.25870066232863831</v>
      </c>
      <c r="BB31" s="412">
        <f>IFERROR(AN31/'Prod. Líquida'!O28,"")</f>
        <v>0.70628811901262856</v>
      </c>
      <c r="BC31" s="225">
        <f>IFERROR(AO31/'Prod. Líquida'!P28,"")</f>
        <v>0.8086738166536388</v>
      </c>
      <c r="BD31" s="343">
        <f>IFERROR(CO2_Dados!L29/CO2_Dados!H29,"")</f>
        <v>2.3480503344554089</v>
      </c>
      <c r="BE31" s="343">
        <f>CO2_Dados!M29/CO2_Dados!I29</f>
        <v>3.1326405721279604</v>
      </c>
      <c r="BF31" s="145"/>
      <c r="BG31" s="166">
        <f t="shared" si="33"/>
        <v>2.7688047992616521E-2</v>
      </c>
      <c r="BH31" s="154">
        <f t="shared" si="32"/>
        <v>1195160</v>
      </c>
    </row>
    <row r="32" spans="1:60" s="153" customFormat="1">
      <c r="A32" s="1124">
        <f>'Prod. Líquida'!$A29</f>
        <v>43672</v>
      </c>
      <c r="B32" s="171">
        <f>CO2_Dados!L30</f>
        <v>72620</v>
      </c>
      <c r="C32" s="171">
        <f t="shared" si="18"/>
        <v>198580</v>
      </c>
      <c r="D32" s="171">
        <f>CO2_Dados!Q30</f>
        <v>192720</v>
      </c>
      <c r="E32" s="171">
        <f>CO2_Dados!BV30</f>
        <v>25370</v>
      </c>
      <c r="F32" s="171">
        <f>CO2_Dados!BT30</f>
        <v>0</v>
      </c>
      <c r="G32" s="339">
        <f t="shared" si="19"/>
        <v>53110</v>
      </c>
      <c r="H32" s="170">
        <f>CO2_Dados!X30+CO2_Dados!AA30</f>
        <v>10</v>
      </c>
      <c r="I32" s="170">
        <f t="shared" si="20"/>
        <v>47401.099999999162</v>
      </c>
      <c r="J32" s="170">
        <f t="shared" si="21"/>
        <v>1095801.9999999995</v>
      </c>
      <c r="K32" s="331">
        <f>CO2_Dados!AV30</f>
        <v>190</v>
      </c>
      <c r="L32" s="223" t="str">
        <f>IF('Prod. Líquida'!B29=0,"",K32/'Prod. Líquida'!B29)</f>
        <v/>
      </c>
      <c r="M32" s="1138">
        <f>CO2_Dados!AY30</f>
        <v>2314</v>
      </c>
      <c r="N32" s="223">
        <f>IF('Prod. Líquida'!C29=0,"",M32/'Prod. Líquida'!C29)</f>
        <v>0.33950128229957099</v>
      </c>
      <c r="O32" s="331">
        <f>CO2_Dados!BB30</f>
        <v>1187.2000000001863</v>
      </c>
      <c r="P32" s="223">
        <f>IF('Prod. Líquida'!D29=0,"",O32/'Prod. Líquida'!D29)</f>
        <v>0.58836356427801872</v>
      </c>
      <c r="Q32" s="331">
        <f>CO2_Dados!BE30</f>
        <v>5900</v>
      </c>
      <c r="R32" s="223">
        <f>IF('Prod. Líquida'!E29=0,"",Q32/'Prod. Líquida'!E29)</f>
        <v>2.2056223182062533</v>
      </c>
      <c r="S32" s="331">
        <f>CO2_Dados!BH30</f>
        <v>11880</v>
      </c>
      <c r="T32" s="223">
        <f>IF('Prod. Líquida'!F29=0,"",S32/'Prod. Líquida'!F29)</f>
        <v>1.4800678588688021</v>
      </c>
      <c r="U32" s="331">
        <f t="shared" si="22"/>
        <v>21471.200000000186</v>
      </c>
      <c r="V32" s="169">
        <f>CO2_Dados!BK30</f>
        <v>1735.3000000002794</v>
      </c>
      <c r="W32" s="223">
        <f>IFERROR(V32/'Prod. Líquida'!G29,"")</f>
        <v>0.97964441950452641</v>
      </c>
      <c r="X32" s="169">
        <f>CO2_Dados!BN30</f>
        <v>3963.6000000005588</v>
      </c>
      <c r="Y32" s="223">
        <f>IFERROR(X32/'Prod. Líquida'!H29,"")</f>
        <v>1.3365976044029078</v>
      </c>
      <c r="Z32" s="340">
        <f>CO2_Dados!BP30</f>
        <v>5698.9000000008382</v>
      </c>
      <c r="AA32" s="331">
        <f t="shared" si="23"/>
        <v>4597.8999999989755</v>
      </c>
      <c r="AB32" s="806">
        <f>IF(AK32=0,"",AA32/'Prod. Líquida'!M29)</f>
        <v>0.23536342197801488</v>
      </c>
      <c r="AC32" s="169">
        <f>CO2_Dados!AG30</f>
        <v>1240</v>
      </c>
      <c r="AD32" s="168">
        <f>IF(AK32=0,"",AC32/'Prod. Líquida'!M29)</f>
        <v>6.3474769623698538E-2</v>
      </c>
      <c r="AE32" s="169">
        <f>CO2_Dados!AJ30</f>
        <v>3200</v>
      </c>
      <c r="AF32" s="169">
        <f>CO2_Dados!AM30</f>
        <v>8102</v>
      </c>
      <c r="AG32" s="167">
        <f>IF(AK32=0,"",(AE32+AF32)/'Prod. Líquida'!M29)</f>
        <v>0.57854181152180706</v>
      </c>
      <c r="AH32" s="169">
        <f>CO2_Dados!AP30</f>
        <v>5700</v>
      </c>
      <c r="AI32" s="167">
        <f>IF(AK32=0,"",AH32/'Prod. Líquida'!M29)</f>
        <v>0.29177918294764649</v>
      </c>
      <c r="AJ32" s="341">
        <f t="shared" si="24"/>
        <v>1.1709766726479864</v>
      </c>
      <c r="AK32" s="171">
        <f>'Prod. Líquida'!T29</f>
        <v>19505</v>
      </c>
      <c r="AL32" s="1139">
        <f t="shared" si="25"/>
        <v>22839.899999998976</v>
      </c>
      <c r="AM32" s="275">
        <f t="shared" si="26"/>
        <v>18242</v>
      </c>
      <c r="AN32" s="288">
        <f>CO2_Dados!BP30</f>
        <v>5698.9000000008382</v>
      </c>
      <c r="AO32" s="288">
        <f t="shared" si="27"/>
        <v>116668.00000000047</v>
      </c>
      <c r="AP32" s="288">
        <f t="shared" si="28"/>
        <v>47411.099999999162</v>
      </c>
      <c r="AQ32" s="288">
        <f t="shared" si="29"/>
        <v>1131601.9999999995</v>
      </c>
      <c r="AR32" s="331">
        <f t="shared" si="30"/>
        <v>3110</v>
      </c>
      <c r="AS32" s="331">
        <f>CO2_Dados!U30</f>
        <v>3100</v>
      </c>
      <c r="AT32" s="224">
        <f>IF('Prod. Líquida'!M29=0,0,AA32/'Prod. Líquida'!M29)</f>
        <v>0.23536342197801488</v>
      </c>
      <c r="AU32" s="769">
        <f>AM32/'Prod. Líquida'!M29</f>
        <v>0.93379576409315213</v>
      </c>
      <c r="AV32" s="223">
        <f>IF('Prod. Líquida'!M29=0,"",(U32)/'Prod. Líquida'!M29)</f>
        <v>1.0990963496325545</v>
      </c>
      <c r="AW32" s="342">
        <f>IFERROR(AS32/'Prod. Líquida'!M29,"")</f>
        <v>0.15868692405924634</v>
      </c>
      <c r="AX32" s="225">
        <f>IFERROR(AP32/'Prod. Líquida'!M29,"")</f>
        <v>2.4269424597629681</v>
      </c>
      <c r="AY32" s="225">
        <f>IFERROR(AQ32/'Prod. Líquida'!N29,"")</f>
        <v>2.5404541520732327</v>
      </c>
      <c r="AZ32" s="225">
        <f>IF('Prod. Líquida'!M29=0,"",(B32-G32)/'Prod. Líquida'!M29)</f>
        <v>0.99870383496641801</v>
      </c>
      <c r="BA32" s="225">
        <f>IF(AZ32="","",(SUM($B$7:B32)-SUM($G$7:G32))/'Prod. Líquida'!$N29)</f>
        <v>0.29115492813054206</v>
      </c>
      <c r="BB32" s="412">
        <f>IFERROR(AN32/'Prod. Líquida'!O29,"")</f>
        <v>1.2031125674165133</v>
      </c>
      <c r="BC32" s="225">
        <f>IFERROR(AO32/'Prod. Líquida'!P29,"")</f>
        <v>0.82183507047675608</v>
      </c>
      <c r="BD32" s="343">
        <f>IFERROR(CO2_Dados!L30/CO2_Dados!H30,"")</f>
        <v>5.7614344083462266</v>
      </c>
      <c r="BE32" s="343">
        <f>CO2_Dados!M30/CO2_Dados!I30</f>
        <v>3.209824491112744</v>
      </c>
      <c r="BF32" s="145"/>
      <c r="BG32" s="166">
        <f t="shared" si="33"/>
        <v>4.2687964748003307E-2</v>
      </c>
      <c r="BH32" s="154">
        <f t="shared" si="32"/>
        <v>1248270</v>
      </c>
    </row>
    <row r="33" spans="1:60" s="153" customFormat="1">
      <c r="A33" s="1124">
        <f>'Prod. Líquida'!$A30</f>
        <v>43673</v>
      </c>
      <c r="B33" s="171">
        <f>CO2_Dados!L31</f>
        <v>71010</v>
      </c>
      <c r="C33" s="171">
        <f t="shared" si="18"/>
        <v>192720</v>
      </c>
      <c r="D33" s="171">
        <f>CO2_Dados!Q31</f>
        <v>201810</v>
      </c>
      <c r="E33" s="171">
        <f>CO2_Dados!BV31</f>
        <v>0</v>
      </c>
      <c r="F33" s="171">
        <f>CO2_Dados!BT31</f>
        <v>0</v>
      </c>
      <c r="G33" s="339">
        <f t="shared" si="19"/>
        <v>61920</v>
      </c>
      <c r="H33" s="170">
        <f>CO2_Dados!X31+CO2_Dados!AA31</f>
        <v>10</v>
      </c>
      <c r="I33" s="170">
        <f t="shared" si="20"/>
        <v>54812.000000000466</v>
      </c>
      <c r="J33" s="170">
        <f t="shared" si="21"/>
        <v>1150614</v>
      </c>
      <c r="K33" s="331">
        <f>CO2_Dados!AV31</f>
        <v>180</v>
      </c>
      <c r="L33" s="223" t="str">
        <f>IF('Prod. Líquida'!B30=0,"",K33/'Prod. Líquida'!B30)</f>
        <v/>
      </c>
      <c r="M33" s="1138">
        <f>CO2_Dados!AY31</f>
        <v>1791</v>
      </c>
      <c r="N33" s="223">
        <f>IF('Prod. Líquida'!C30=0,"",M33/'Prod. Líquida'!C30)</f>
        <v>0.29322200392927311</v>
      </c>
      <c r="O33" s="331">
        <f>CO2_Dados!BB31</f>
        <v>1582</v>
      </c>
      <c r="P33" s="223">
        <f>IF('Prod. Líquida'!D30=0,"",O33/'Prod. Líquida'!D30)</f>
        <v>0.53500748063557002</v>
      </c>
      <c r="Q33" s="331">
        <f>CO2_Dados!BE31</f>
        <v>11200</v>
      </c>
      <c r="R33" s="223">
        <f>IF('Prod. Líquida'!E30=0,"",Q33/'Prod. Líquida'!E30)</f>
        <v>2.2296069103481035</v>
      </c>
      <c r="S33" s="331">
        <f>CO2_Dados!BH31</f>
        <v>11060</v>
      </c>
      <c r="T33" s="223">
        <f>IF('Prod. Líquida'!F30=0,"",S33/'Prod. Líquida'!F30)</f>
        <v>1.4240390408157144</v>
      </c>
      <c r="U33" s="331">
        <f t="shared" si="22"/>
        <v>25813</v>
      </c>
      <c r="V33" s="169">
        <f>CO2_Dados!BK31</f>
        <v>1780.6999999997206</v>
      </c>
      <c r="W33" s="223">
        <f>IFERROR(V33/'Prod. Líquida'!G30,"")</f>
        <v>0.78344949199181513</v>
      </c>
      <c r="X33" s="169">
        <f>CO2_Dados!BN31</f>
        <v>5317.2999999998137</v>
      </c>
      <c r="Y33" s="223">
        <f>IFERROR(X33/'Prod. Líquida'!H30,"")</f>
        <v>0.93091941707455572</v>
      </c>
      <c r="Z33" s="340">
        <f>CO2_Dados!BP31</f>
        <v>7097.9999999995343</v>
      </c>
      <c r="AA33" s="331">
        <f t="shared" si="23"/>
        <v>5506.0000000004657</v>
      </c>
      <c r="AB33" s="806">
        <f>IF(AK33=0,"",AA33/'Prod. Líquida'!M30)</f>
        <v>0.25193416437750049</v>
      </c>
      <c r="AC33" s="169">
        <f>CO2_Dados!AG31</f>
        <v>2300</v>
      </c>
      <c r="AD33" s="168">
        <f>IF(AK33=0,"",AC33/'Prod. Líquida'!M30)</f>
        <v>0.10523948021580133</v>
      </c>
      <c r="AE33" s="169">
        <f>CO2_Dados!AJ31</f>
        <v>4000</v>
      </c>
      <c r="AF33" s="169">
        <f>CO2_Dados!AM31</f>
        <v>7643</v>
      </c>
      <c r="AG33" s="167">
        <f>IF(AK33=0,"",(AE33+AF33)/'Prod. Líquida'!M30)</f>
        <v>0.53274055137068477</v>
      </c>
      <c r="AH33" s="169">
        <f>CO2_Dados!AP31</f>
        <v>5300</v>
      </c>
      <c r="AI33" s="167">
        <f>IF(AK33=0,"",AH33/'Prod. Líquida'!M30)</f>
        <v>0.24250836745380305</v>
      </c>
      <c r="AJ33" s="341">
        <f t="shared" si="24"/>
        <v>1.1145185985769821</v>
      </c>
      <c r="AK33" s="171">
        <f>'Prod. Líquida'!T30</f>
        <v>22206</v>
      </c>
      <c r="AL33" s="1139">
        <f t="shared" si="25"/>
        <v>24749.000000000466</v>
      </c>
      <c r="AM33" s="275">
        <f t="shared" si="26"/>
        <v>19243</v>
      </c>
      <c r="AN33" s="288">
        <f>CO2_Dados!BP31</f>
        <v>7097.9999999995343</v>
      </c>
      <c r="AO33" s="288">
        <f t="shared" si="27"/>
        <v>123766</v>
      </c>
      <c r="AP33" s="288">
        <f t="shared" si="28"/>
        <v>54822.000000000466</v>
      </c>
      <c r="AQ33" s="288">
        <f t="shared" si="29"/>
        <v>1186424</v>
      </c>
      <c r="AR33" s="331">
        <f t="shared" si="30"/>
        <v>4270</v>
      </c>
      <c r="AS33" s="331">
        <f>CO2_Dados!U31</f>
        <v>4260</v>
      </c>
      <c r="AT33" s="224">
        <f>IF('Prod. Líquida'!M30=0,0,AA33/'Prod. Líquida'!M30)</f>
        <v>0.25193416437750049</v>
      </c>
      <c r="AU33" s="769">
        <f>AM33/'Prod. Líquida'!M30</f>
        <v>0.88048839904028908</v>
      </c>
      <c r="AV33" s="223">
        <f>IF('Prod. Líquida'!M30=0,"",(U33)/'Prod. Líquida'!M30)</f>
        <v>1.1811072620915128</v>
      </c>
      <c r="AW33" s="342">
        <f>IFERROR(AS33/'Prod. Líquida'!M30,"")</f>
        <v>0.19492181987796245</v>
      </c>
      <c r="AX33" s="225">
        <f>IFERROR(AP33/'Prod. Líquida'!M30,"")</f>
        <v>2.5084516453872649</v>
      </c>
      <c r="AY33" s="225">
        <f>IFERROR(AQ33/'Prod. Líquida'!N30,"")</f>
        <v>2.538957404267828</v>
      </c>
      <c r="AZ33" s="225">
        <f>IF('Prod. Líquida'!M30=0,"",(B33-G33)/'Prod. Líquida'!M30)</f>
        <v>0.41592472833114524</v>
      </c>
      <c r="BA33" s="225">
        <f>IF(AZ33="","",(SUM($B$7:B33)-SUM($G$7:G33))/'Prod. Líquida'!$N30)</f>
        <v>0.29699037491174252</v>
      </c>
      <c r="BB33" s="412">
        <f>IFERROR(AN33/'Prod. Líquida'!O30,"")</f>
        <v>0.88894154464170183</v>
      </c>
      <c r="BC33" s="225">
        <f>IFERROR(AO33/'Prod. Líquida'!P30,"")</f>
        <v>0.825408579114011</v>
      </c>
      <c r="BD33" s="343">
        <f>IFERROR(CO2_Dados!L31/CO2_Dados!H31,"")</f>
        <v>2.6221142342289117</v>
      </c>
      <c r="BE33" s="343">
        <f>CO2_Dados!M31/CO2_Dados!I31</f>
        <v>3.1749499370803482</v>
      </c>
      <c r="BF33" s="145"/>
      <c r="BG33" s="166">
        <f t="shared" si="33"/>
        <v>5.9991550485847062E-2</v>
      </c>
      <c r="BH33" s="154">
        <f t="shared" si="32"/>
        <v>1310190</v>
      </c>
    </row>
    <row r="34" spans="1:60" s="153" customFormat="1">
      <c r="A34" s="1124">
        <f>'Prod. Líquida'!$A31</f>
        <v>43674</v>
      </c>
      <c r="B34" s="171">
        <f>CO2_Dados!L32</f>
        <v>70980</v>
      </c>
      <c r="C34" s="171">
        <f t="shared" si="18"/>
        <v>201810</v>
      </c>
      <c r="D34" s="171">
        <f>CO2_Dados!Q32</f>
        <v>216060</v>
      </c>
      <c r="E34" s="171">
        <f>CO2_Dados!BV32</f>
        <v>0</v>
      </c>
      <c r="F34" s="171">
        <f>CO2_Dados!BT32</f>
        <v>0</v>
      </c>
      <c r="G34" s="339">
        <f t="shared" si="19"/>
        <v>56730</v>
      </c>
      <c r="H34" s="170">
        <f>CO2_Dados!X32+CO2_Dados!AA32</f>
        <v>10</v>
      </c>
      <c r="I34" s="170">
        <f t="shared" si="20"/>
        <v>49059.700000000186</v>
      </c>
      <c r="J34" s="170">
        <f t="shared" si="21"/>
        <v>1199673.7000000002</v>
      </c>
      <c r="K34" s="331">
        <f>CO2_Dados!AV32</f>
        <v>180</v>
      </c>
      <c r="L34" s="223" t="str">
        <f>IF('Prod. Líquida'!B31=0,"",K34/'Prod. Líquida'!B31)</f>
        <v/>
      </c>
      <c r="M34" s="1138">
        <f>CO2_Dados!AY32</f>
        <v>0</v>
      </c>
      <c r="N34" s="223" t="str">
        <f>IF('Prod. Líquida'!C31=0,"",M34/'Prod. Líquida'!C31)</f>
        <v/>
      </c>
      <c r="O34" s="331">
        <f>CO2_Dados!BB32</f>
        <v>166</v>
      </c>
      <c r="P34" s="223" t="str">
        <f>IF('Prod. Líquida'!D31=0,"",O34/'Prod. Líquida'!D31)</f>
        <v/>
      </c>
      <c r="Q34" s="331">
        <f>CO2_Dados!BE32</f>
        <v>11300</v>
      </c>
      <c r="R34" s="223">
        <f>IF('Prod. Líquida'!E31=0,"",Q34/'Prod. Líquida'!E31)</f>
        <v>1.8013712420486596</v>
      </c>
      <c r="S34" s="331">
        <f>CO2_Dados!BH32</f>
        <v>12370</v>
      </c>
      <c r="T34" s="223">
        <f>IF('Prod. Líquida'!F31=0,"",S34/'Prod. Líquida'!F31)</f>
        <v>1.6461354408835103</v>
      </c>
      <c r="U34" s="331">
        <f t="shared" si="22"/>
        <v>24016</v>
      </c>
      <c r="V34" s="169">
        <f>CO2_Dados!BK32</f>
        <v>879.40000000037253</v>
      </c>
      <c r="W34" s="223">
        <f>IFERROR(V34/'Prod. Líquida'!G31,"")</f>
        <v>0.52586258446473277</v>
      </c>
      <c r="X34" s="169">
        <f>CO2_Dados!BN32</f>
        <v>6780.8999999994412</v>
      </c>
      <c r="Y34" s="223">
        <f>IFERROR(X34/'Prod. Líquida'!H31,"")</f>
        <v>0.72309237718652475</v>
      </c>
      <c r="Z34" s="340">
        <f>CO2_Dados!BP32</f>
        <v>7660.2999999998137</v>
      </c>
      <c r="AA34" s="331">
        <f t="shared" si="23"/>
        <v>6032.7000000001863</v>
      </c>
      <c r="AB34" s="806">
        <f>IF(AK34=0,"",AA34/'Prod. Líquida'!M31)</f>
        <v>0.43754631436478658</v>
      </c>
      <c r="AC34" s="169">
        <f>CO2_Dados!AG32</f>
        <v>1870</v>
      </c>
      <c r="AD34" s="168">
        <f>IF(AK34=0,"",AC34/'Prod. Líquida'!M31)</f>
        <v>0.1356294209660891</v>
      </c>
      <c r="AE34" s="169">
        <f>CO2_Dados!AJ32</f>
        <v>4500</v>
      </c>
      <c r="AF34" s="169">
        <f>CO2_Dados!AM32</f>
        <v>5381</v>
      </c>
      <c r="AG34" s="167">
        <f>IF(AK34=0,"",(AE34+AF34)/'Prod. Líquida'!M31)</f>
        <v>0.71666005805664512</v>
      </c>
      <c r="AH34" s="169">
        <f>CO2_Dados!AP32</f>
        <v>4300</v>
      </c>
      <c r="AI34" s="167">
        <f>IF(AK34=0,"",AH34/'Prod. Líquida'!M31)</f>
        <v>0.31187513911988402</v>
      </c>
      <c r="AJ34" s="341">
        <f t="shared" si="24"/>
        <v>1.2151928685412527</v>
      </c>
      <c r="AK34" s="171">
        <f>'Prod. Líquida'!T31</f>
        <v>18173</v>
      </c>
      <c r="AL34" s="1139">
        <f t="shared" si="25"/>
        <v>22083.700000000186</v>
      </c>
      <c r="AM34" s="275">
        <f t="shared" si="26"/>
        <v>16051</v>
      </c>
      <c r="AN34" s="288">
        <f>CO2_Dados!BP32</f>
        <v>7660.2999999998137</v>
      </c>
      <c r="AO34" s="288">
        <f t="shared" si="27"/>
        <v>131426.29999999981</v>
      </c>
      <c r="AP34" s="288">
        <f t="shared" si="28"/>
        <v>49069.700000000186</v>
      </c>
      <c r="AQ34" s="288">
        <f t="shared" si="29"/>
        <v>1235493.7000000002</v>
      </c>
      <c r="AR34" s="331">
        <f t="shared" si="30"/>
        <v>2980</v>
      </c>
      <c r="AS34" s="331">
        <f>CO2_Dados!U32</f>
        <v>2970</v>
      </c>
      <c r="AT34" s="224">
        <f>IF('Prod. Líquida'!M31=0,0,AA34/'Prod. Líquida'!M31)</f>
        <v>0.43754631436478658</v>
      </c>
      <c r="AU34" s="769">
        <f>AM34/'Prod. Líquida'!M31</f>
        <v>1.1641646181426182</v>
      </c>
      <c r="AV34" s="223">
        <f>IF('Prod. Líquida'!M31=0,"",(U34)/'Prod. Líquida'!M31)</f>
        <v>1.7418589165356126</v>
      </c>
      <c r="AW34" s="342">
        <f>IFERROR(AS34/'Prod. Líquida'!M31,"")</f>
        <v>0.21541143329908269</v>
      </c>
      <c r="AX34" s="225">
        <f>IFERROR(AP34/'Prod. Líquida'!M31,"")</f>
        <v>3.5589812823421001</v>
      </c>
      <c r="AY34" s="225">
        <f>IFERROR(AQ34/'Prod. Líquida'!N31,"")</f>
        <v>2.5681911760034972</v>
      </c>
      <c r="AZ34" s="225">
        <f>IF('Prod. Líquida'!M31=0,"",(B34-G34)/'Prod. Líquida'!M31)</f>
        <v>1.0335397052228714</v>
      </c>
      <c r="BA34" s="225">
        <f>IF(AZ34="","",(SUM($B$7:B34)-SUM($G$7:G34))/'Prod. Líquida'!$N31)</f>
        <v>0.31809979740391647</v>
      </c>
      <c r="BB34" s="412">
        <f>IFERROR(AN34/'Prod. Líquida'!O31,"")</f>
        <v>0.69324358322305957</v>
      </c>
      <c r="BC34" s="225">
        <f>IFERROR(AO34/'Prod. Líquida'!P31,"")</f>
        <v>0.81633739924241278</v>
      </c>
      <c r="BD34" s="343">
        <f>IFERROR(CO2_Dados!L32/CO2_Dados!H32,"")</f>
        <v>4.2189227422403439</v>
      </c>
      <c r="BE34" s="343">
        <f>CO2_Dados!M32/CO2_Dados!I32</f>
        <v>3.2120674581714828</v>
      </c>
      <c r="BF34" s="145"/>
      <c r="BG34" s="166">
        <f t="shared" si="33"/>
        <v>4.1842772612003379E-2</v>
      </c>
      <c r="BH34" s="154">
        <f t="shared" si="32"/>
        <v>1366920</v>
      </c>
    </row>
    <row r="35" spans="1:60" s="153" customFormat="1">
      <c r="A35" s="1124">
        <f>'Prod. Líquida'!$A32</f>
        <v>43675</v>
      </c>
      <c r="B35" s="171">
        <f>CO2_Dados!L33</f>
        <v>76000</v>
      </c>
      <c r="C35" s="171">
        <f t="shared" si="18"/>
        <v>216060</v>
      </c>
      <c r="D35" s="171">
        <f>CO2_Dados!Q33</f>
        <v>242740</v>
      </c>
      <c r="E35" s="171">
        <f>CO2_Dados!BV33</f>
        <v>0</v>
      </c>
      <c r="F35" s="171">
        <f>CO2_Dados!BT33</f>
        <v>0</v>
      </c>
      <c r="G35" s="339">
        <f t="shared" si="19"/>
        <v>49320</v>
      </c>
      <c r="H35" s="170">
        <f>CO2_Dados!X33+CO2_Dados!AA33</f>
        <v>170</v>
      </c>
      <c r="I35" s="170">
        <f t="shared" si="20"/>
        <v>42293.5</v>
      </c>
      <c r="J35" s="170">
        <f t="shared" si="21"/>
        <v>1241967.2000000002</v>
      </c>
      <c r="K35" s="331">
        <f>CO2_Dados!AV33</f>
        <v>1500</v>
      </c>
      <c r="L35" s="223" t="str">
        <f>IF('Prod. Líquida'!B32=0,"",K35/'Prod. Líquida'!B32)</f>
        <v/>
      </c>
      <c r="M35" s="1138">
        <f>CO2_Dados!AY33</f>
        <v>52</v>
      </c>
      <c r="N35" s="223" t="str">
        <f>IF('Prod. Líquida'!C32=0,"",M35/'Prod. Líquida'!C32)</f>
        <v/>
      </c>
      <c r="O35" s="331">
        <f>CO2_Dados!BB33</f>
        <v>537</v>
      </c>
      <c r="P35" s="223" t="str">
        <f>IF('Prod. Líquida'!D32=0,"",O35/'Prod. Líquida'!D32)</f>
        <v/>
      </c>
      <c r="Q35" s="331">
        <f>CO2_Dados!BE33</f>
        <v>10900</v>
      </c>
      <c r="R35" s="223">
        <f>IF('Prod. Líquida'!E32=0,"",Q35/'Prod. Líquida'!E32)</f>
        <v>1.4870793270870544</v>
      </c>
      <c r="S35" s="331">
        <f>CO2_Dados!BH33</f>
        <v>12000</v>
      </c>
      <c r="T35" s="223">
        <f>IF('Prod. Líquida'!F32=0,"",S35/'Prod. Líquida'!F32)</f>
        <v>2.1227407625840051</v>
      </c>
      <c r="U35" s="331">
        <f t="shared" si="22"/>
        <v>24989</v>
      </c>
      <c r="V35" s="169">
        <f>CO2_Dados!BK33</f>
        <v>2130.5</v>
      </c>
      <c r="W35" s="223">
        <f>IFERROR(V35/'Prod. Líquida'!G32,"")</f>
        <v>1.1267181062885729</v>
      </c>
      <c r="X35" s="169">
        <f>CO2_Dados!BN33</f>
        <v>4726</v>
      </c>
      <c r="Y35" s="223">
        <f>IFERROR(X35/'Prod. Líquida'!H32,"")</f>
        <v>0.76680944963655251</v>
      </c>
      <c r="Z35" s="340">
        <f>CO2_Dados!BP33</f>
        <v>6856.5</v>
      </c>
      <c r="AA35" s="331">
        <f t="shared" si="23"/>
        <v>593.5</v>
      </c>
      <c r="AB35" s="806">
        <f>IF(AK35=0,"",AA35/'Prod. Líquida'!M32)</f>
        <v>4.5714072686376894E-2</v>
      </c>
      <c r="AC35" s="169">
        <f>CO2_Dados!AG33</f>
        <v>1560</v>
      </c>
      <c r="AD35" s="168">
        <f>IF(AK35=0,"",AC35/'Prod. Líquida'!M32)</f>
        <v>0.12015830394397296</v>
      </c>
      <c r="AE35" s="169">
        <f>CO2_Dados!AJ33</f>
        <v>3000</v>
      </c>
      <c r="AF35" s="169">
        <f>CO2_Dados!AM33</f>
        <v>5091</v>
      </c>
      <c r="AG35" s="167">
        <f>IF(AK35=0,"",(AE35+AF35)/'Prod. Líquida'!M32)</f>
        <v>0.62320566487864437</v>
      </c>
      <c r="AH35" s="169">
        <f>CO2_Dados!AP33</f>
        <v>6200</v>
      </c>
      <c r="AI35" s="167">
        <f>IF(AK35=0,"",AH35/'Prod. Líquida'!M32)</f>
        <v>0.47755223362348226</v>
      </c>
      <c r="AJ35" s="341">
        <f t="shared" si="24"/>
        <v>1.0638869120786698</v>
      </c>
      <c r="AK35" s="171">
        <f>'Prod. Líquida'!T32</f>
        <v>15457</v>
      </c>
      <c r="AL35" s="1139">
        <f t="shared" si="25"/>
        <v>16444.5</v>
      </c>
      <c r="AM35" s="275">
        <f t="shared" si="26"/>
        <v>15851</v>
      </c>
      <c r="AN35" s="288">
        <f>CO2_Dados!BP33</f>
        <v>6856.5</v>
      </c>
      <c r="AO35" s="288">
        <f t="shared" si="27"/>
        <v>138282.79999999981</v>
      </c>
      <c r="AP35" s="288">
        <f t="shared" si="28"/>
        <v>42463.5</v>
      </c>
      <c r="AQ35" s="288">
        <f t="shared" si="29"/>
        <v>1277957.2000000002</v>
      </c>
      <c r="AR35" s="331">
        <f t="shared" si="30"/>
        <v>1200</v>
      </c>
      <c r="AS35" s="331">
        <f>CO2_Dados!U33</f>
        <v>1030</v>
      </c>
      <c r="AT35" s="224">
        <f>IF('Prod. Líquida'!M32=0,0,AA35/'Prod. Líquida'!M32)</f>
        <v>4.5714072686376894E-2</v>
      </c>
      <c r="AU35" s="769">
        <f>AM35/'Prod. Líquida'!M32</f>
        <v>1.2209162024460996</v>
      </c>
      <c r="AV35" s="223">
        <f>IF('Prod. Líquida'!M32=0,"",(U35)/'Prod. Líquida'!M32)</f>
        <v>1.9247665751640644</v>
      </c>
      <c r="AW35" s="342">
        <f>IFERROR(AS35/'Prod. Líquida'!M32,"")</f>
        <v>7.9335290424546248E-2</v>
      </c>
      <c r="AX35" s="225">
        <f>IFERROR(AP35/'Prod. Líquida'!M32,"")</f>
        <v>3.270732140721087</v>
      </c>
      <c r="AY35" s="225">
        <f>IFERROR(AQ35/'Prod. Líquida'!N32,"")</f>
        <v>2.5866525597758736</v>
      </c>
      <c r="AZ35" s="225">
        <f>IF('Prod. Líquida'!M32=0,"",(B35-G35)/'Prod. Líquida'!M32)</f>
        <v>2.0550150956571787</v>
      </c>
      <c r="BA35" s="225">
        <f>IF(AZ35="","",(SUM($B$7:B35)-SUM($G$7:G35))/'Prod. Líquida'!$N32)</f>
        <v>0.36374248802489018</v>
      </c>
      <c r="BB35" s="412">
        <f>IFERROR(AN35/'Prod. Líquida'!O32,"")</f>
        <v>0.85130660322891849</v>
      </c>
      <c r="BC35" s="225">
        <f>IFERROR(AO35/'Prod. Líquida'!P32,"")</f>
        <v>0.81800345371716709</v>
      </c>
      <c r="BD35" s="343">
        <f>IFERROR(CO2_Dados!L33/CO2_Dados!H33,"")</f>
        <v>4.1712403951701429</v>
      </c>
      <c r="BE35" s="343">
        <f>CO2_Dados!M33/CO2_Dados!I33</f>
        <v>3.247629979982495</v>
      </c>
      <c r="BF35" s="145"/>
      <c r="BG35" s="166">
        <f t="shared" si="33"/>
        <v>1.3552631578947368E-2</v>
      </c>
      <c r="BH35" s="154">
        <f t="shared" si="32"/>
        <v>1416240</v>
      </c>
    </row>
    <row r="36" spans="1:60" s="153" customFormat="1">
      <c r="A36" s="1124">
        <f>'Prod. Líquida'!$A33</f>
        <v>43676</v>
      </c>
      <c r="B36" s="171">
        <f>CO2_Dados!L34</f>
        <v>70070</v>
      </c>
      <c r="C36" s="171">
        <f t="shared" si="18"/>
        <v>242740</v>
      </c>
      <c r="D36" s="171">
        <f>CO2_Dados!Q34</f>
        <v>224920</v>
      </c>
      <c r="E36" s="171">
        <f>CO2_Dados!BV34</f>
        <v>24220</v>
      </c>
      <c r="F36" s="171">
        <f>CO2_Dados!BT34</f>
        <v>0</v>
      </c>
      <c r="G36" s="339">
        <f t="shared" si="19"/>
        <v>63670</v>
      </c>
      <c r="H36" s="170">
        <f>CO2_Dados!X34+CO2_Dados!AA34</f>
        <v>10</v>
      </c>
      <c r="I36" s="170">
        <f t="shared" si="20"/>
        <v>57256.399999999441</v>
      </c>
      <c r="J36" s="170">
        <f t="shared" si="21"/>
        <v>1299223.5999999996</v>
      </c>
      <c r="K36" s="331">
        <f>CO2_Dados!AV34</f>
        <v>2960</v>
      </c>
      <c r="L36" s="223">
        <f>IF('Prod. Líquida'!B33=0,"",K36/'Prod. Líquida'!B33)</f>
        <v>0.42021578648495173</v>
      </c>
      <c r="M36" s="1138">
        <f>CO2_Dados!AY34</f>
        <v>0</v>
      </c>
      <c r="N36" s="223" t="str">
        <f>IF('Prod. Líquida'!C33=0,"",M36/'Prod. Líquida'!C33)</f>
        <v/>
      </c>
      <c r="O36" s="331">
        <f>CO2_Dados!BB34</f>
        <v>2293</v>
      </c>
      <c r="P36" s="223">
        <f>IF('Prod. Líquida'!D33=0,"",O36/'Prod. Líquida'!D33)</f>
        <v>0.65821805188124627</v>
      </c>
      <c r="Q36" s="331">
        <f>CO2_Dados!BE34</f>
        <v>11000</v>
      </c>
      <c r="R36" s="223">
        <f>IF('Prod. Líquida'!E33=0,"",Q36/'Prod. Líquida'!E33)</f>
        <v>1.779535599447891</v>
      </c>
      <c r="S36" s="331">
        <f>CO2_Dados!BH34</f>
        <v>11390</v>
      </c>
      <c r="T36" s="223">
        <f>IF('Prod. Líquida'!F33=0,"",S36/'Prod. Líquida'!F33)</f>
        <v>1.5033110458781758</v>
      </c>
      <c r="U36" s="331">
        <f t="shared" si="22"/>
        <v>27643</v>
      </c>
      <c r="V36" s="169">
        <f>CO2_Dados!BK34</f>
        <v>1373.2999999998137</v>
      </c>
      <c r="W36" s="223">
        <f>IFERROR(V36/'Prod. Líquida'!G33,"")</f>
        <v>0.92702160305263948</v>
      </c>
      <c r="X36" s="169">
        <f>CO2_Dados!BN34</f>
        <v>5030.3000000007451</v>
      </c>
      <c r="Y36" s="223">
        <f>IFERROR(X36/'Prod. Líquida'!H33,"")</f>
        <v>0.7107352774953013</v>
      </c>
      <c r="Z36" s="340">
        <f>CO2_Dados!BP34</f>
        <v>6403.6000000005588</v>
      </c>
      <c r="AA36" s="331">
        <f t="shared" si="23"/>
        <v>8975.3999999994412</v>
      </c>
      <c r="AB36" s="806">
        <f>IF(AK36=0,"",AA36/'Prod. Líquida'!M33)</f>
        <v>0.3695763484972065</v>
      </c>
      <c r="AC36" s="169">
        <f>CO2_Dados!AG34</f>
        <v>2130</v>
      </c>
      <c r="AD36" s="168">
        <f>IF(AK36=0,"",AC36/'Prod. Líquida'!M33)</f>
        <v>8.7706132573378226E-2</v>
      </c>
      <c r="AE36" s="169">
        <f>CO2_Dados!AJ34</f>
        <v>3800</v>
      </c>
      <c r="AF36" s="169">
        <f>CO2_Dados!AM34</f>
        <v>6688</v>
      </c>
      <c r="AG36" s="167">
        <f>IF(AK36=0,"",(AE36+AF36)/'Prod. Líquida'!M33)</f>
        <v>0.43186005560074686</v>
      </c>
      <c r="AH36" s="169">
        <f>CO2_Dados!AP34</f>
        <v>4600</v>
      </c>
      <c r="AI36" s="167">
        <f>IF(AK36=0,"",AH36/'Prod. Líquida'!M33)</f>
        <v>0.18941230508804688</v>
      </c>
      <c r="AJ36" s="341">
        <f t="shared" si="24"/>
        <v>1.3520569865276126</v>
      </c>
      <c r="AK36" s="171">
        <f>'Prod. Líquida'!T33</f>
        <v>19373</v>
      </c>
      <c r="AL36" s="1139">
        <f t="shared" si="25"/>
        <v>26193.399999999441</v>
      </c>
      <c r="AM36" s="275">
        <f t="shared" si="26"/>
        <v>17218</v>
      </c>
      <c r="AN36" s="288">
        <f>CO2_Dados!BP34</f>
        <v>6403.6000000005588</v>
      </c>
      <c r="AO36" s="288">
        <f t="shared" si="27"/>
        <v>144686.40000000037</v>
      </c>
      <c r="AP36" s="288">
        <f t="shared" si="28"/>
        <v>57266.399999999441</v>
      </c>
      <c r="AQ36" s="288">
        <f t="shared" si="29"/>
        <v>1335223.5999999996</v>
      </c>
      <c r="AR36" s="331">
        <f t="shared" si="30"/>
        <v>3440</v>
      </c>
      <c r="AS36" s="331">
        <f>CO2_Dados!U34</f>
        <v>3430</v>
      </c>
      <c r="AT36" s="224">
        <f>IF('Prod. Líquida'!M33=0,0,AA36/'Prod. Líquida'!M33)</f>
        <v>0.3695763484972065</v>
      </c>
      <c r="AU36" s="769">
        <f>AM36/'Prod. Líquida'!M33</f>
        <v>0.70897849326217199</v>
      </c>
      <c r="AV36" s="223">
        <f>IF('Prod. Líquida'!M33=0,"",(U36)/'Prod. Líquida'!M33)</f>
        <v>1.1382444238149738</v>
      </c>
      <c r="AW36" s="342">
        <f>IFERROR(AS36/'Prod. Líquida'!M33,"")</f>
        <v>0.14123569705478278</v>
      </c>
      <c r="AX36" s="225">
        <f>IFERROR(AP36/'Prod. Líquida'!M33,"")</f>
        <v>2.358034962629135</v>
      </c>
      <c r="AY36" s="225">
        <f>IFERROR(AQ36/'Prod. Líquida'!N33,"")</f>
        <v>2.5759412826029298</v>
      </c>
      <c r="AZ36" s="225">
        <f>IF('Prod. Líquida'!M33=0,"",(B36-G36)/'Prod. Líquida'!M33)</f>
        <v>0.26353016360076087</v>
      </c>
      <c r="BA36" s="225">
        <f>IF(AZ36="","",(SUM($B$7:B36)-SUM($G$7:G36))/'Prod. Líquida'!$N33)</f>
        <v>0.35904730271786045</v>
      </c>
      <c r="BB36" s="412">
        <f>IFERROR(AN36/'Prod. Líquida'!O33,"")</f>
        <v>0.74817055381755659</v>
      </c>
      <c r="BC36" s="225">
        <f>IFERROR(AO36/'Prod. Líquida'!P33,"")</f>
        <v>0.81463817755010637</v>
      </c>
      <c r="BD36" s="343">
        <f>IFERROR(CO2_Dados!L34/CO2_Dados!H34,"")</f>
        <v>3.2832128348460068</v>
      </c>
      <c r="BE36" s="343">
        <f>CO2_Dados!M34/CO2_Dados!I34</f>
        <v>3.2491109907173263</v>
      </c>
      <c r="BF36" s="145"/>
      <c r="BG36" s="166">
        <f t="shared" si="33"/>
        <v>4.8951048951048952E-2</v>
      </c>
      <c r="BH36" s="154">
        <f t="shared" si="32"/>
        <v>1479910</v>
      </c>
    </row>
    <row r="37" spans="1:60" s="153" customFormat="1">
      <c r="A37" s="1124">
        <f>'Prod. Líquida'!$A34</f>
        <v>43677</v>
      </c>
      <c r="B37" s="171">
        <f>CO2_Dados!L35</f>
        <v>57690</v>
      </c>
      <c r="C37" s="171">
        <f t="shared" si="18"/>
        <v>224920</v>
      </c>
      <c r="D37" s="171">
        <f>CO2_Dados!Q35</f>
        <v>199230</v>
      </c>
      <c r="E37" s="171">
        <f>CO2_Dados!BV35</f>
        <v>24610</v>
      </c>
      <c r="F37" s="171">
        <f>CO2_Dados!BT35</f>
        <v>0</v>
      </c>
      <c r="G37" s="339">
        <f t="shared" si="19"/>
        <v>58770</v>
      </c>
      <c r="H37" s="170">
        <f>CO2_Dados!X35+CO2_Dados!AA35</f>
        <v>10</v>
      </c>
      <c r="I37" s="170">
        <f t="shared" si="20"/>
        <v>52680.900000000373</v>
      </c>
      <c r="J37" s="170">
        <f t="shared" si="21"/>
        <v>1351904.5</v>
      </c>
      <c r="K37" s="331">
        <f>CO2_Dados!AV35</f>
        <v>1880</v>
      </c>
      <c r="L37" s="223">
        <f>IF('Prod. Líquida'!B34=0,"",K37/'Prod. Líquida'!B34)</f>
        <v>0.39400112332235154</v>
      </c>
      <c r="M37" s="1138">
        <f>CO2_Dados!AY35</f>
        <v>0</v>
      </c>
      <c r="N37" s="223" t="str">
        <f>IF('Prod. Líquida'!C34=0,"",M37/'Prod. Líquida'!C34)</f>
        <v/>
      </c>
      <c r="O37" s="331">
        <f>CO2_Dados!BB35</f>
        <v>198</v>
      </c>
      <c r="P37" s="223">
        <f>IF('Prod. Líquida'!D34=0,"",O37/'Prod. Líquida'!D34)</f>
        <v>0.16872200748512178</v>
      </c>
      <c r="Q37" s="331">
        <f>CO2_Dados!BE35</f>
        <v>10300</v>
      </c>
      <c r="R37" s="223">
        <f>IF('Prod. Líquida'!E34=0,"",Q37/'Prod. Líquida'!E34)</f>
        <v>1.4795706487084137</v>
      </c>
      <c r="S37" s="331">
        <f>CO2_Dados!BH35</f>
        <v>12870</v>
      </c>
      <c r="T37" s="223">
        <f>IF('Prod. Líquida'!F34=0,"",S37/'Prod. Líquida'!F34)</f>
        <v>1.265595987539534</v>
      </c>
      <c r="U37" s="331">
        <f t="shared" si="22"/>
        <v>25248</v>
      </c>
      <c r="V37" s="169">
        <f>CO2_Dados!BK35</f>
        <v>1780</v>
      </c>
      <c r="W37" s="223">
        <f>IFERROR(V37/'Prod. Líquida'!G34,"")</f>
        <v>0.81418325526932078</v>
      </c>
      <c r="X37" s="169">
        <f>CO2_Dados!BN35</f>
        <v>4299.0999999996275</v>
      </c>
      <c r="Y37" s="223">
        <f>IFERROR(X37/'Prod. Líquida'!H34,"")</f>
        <v>0.57058408188396237</v>
      </c>
      <c r="Z37" s="340">
        <f>CO2_Dados!BP35</f>
        <v>6079.0999999996275</v>
      </c>
      <c r="AA37" s="331">
        <f t="shared" si="23"/>
        <v>7595.9000000003725</v>
      </c>
      <c r="AB37" s="806">
        <f>IF(AK37=0,"",AA37/'Prod. Líquida'!M34)</f>
        <v>0.32917326975590516</v>
      </c>
      <c r="AC37" s="169">
        <f>CO2_Dados!AG35</f>
        <v>780</v>
      </c>
      <c r="AD37" s="168">
        <f>IF(AK37=0,"",AC37/'Prod. Líquida'!M34)</f>
        <v>3.3801807607998183E-2</v>
      </c>
      <c r="AE37" s="169">
        <f>CO2_Dados!AJ35</f>
        <v>3800</v>
      </c>
      <c r="AF37" s="169">
        <f>CO2_Dados!AM35</f>
        <v>6677</v>
      </c>
      <c r="AG37" s="167">
        <f>IF(AK37=0,"",(AE37+AF37)/'Prod. Líquida'!M34)</f>
        <v>0.4540276132166628</v>
      </c>
      <c r="AH37" s="169">
        <f>CO2_Dados!AP35</f>
        <v>6680</v>
      </c>
      <c r="AI37" s="167">
        <f>IF(AK37=0,"",AH37/'Prod. Líquida'!M34)</f>
        <v>0.28948214720695881</v>
      </c>
      <c r="AJ37" s="341">
        <f t="shared" si="24"/>
        <v>1.1321287633574413</v>
      </c>
      <c r="AK37" s="171">
        <f>'Prod. Líquida'!T34</f>
        <v>22553</v>
      </c>
      <c r="AL37" s="1139">
        <f t="shared" si="25"/>
        <v>25532.900000000373</v>
      </c>
      <c r="AM37" s="275">
        <f t="shared" si="26"/>
        <v>17937</v>
      </c>
      <c r="AN37" s="288">
        <f>CO2_Dados!BP35</f>
        <v>6079.0999999996275</v>
      </c>
      <c r="AO37" s="288">
        <f t="shared" si="27"/>
        <v>150765.5</v>
      </c>
      <c r="AP37" s="288">
        <f t="shared" si="28"/>
        <v>52690.900000000373</v>
      </c>
      <c r="AQ37" s="288">
        <f t="shared" si="29"/>
        <v>1387914.5</v>
      </c>
      <c r="AR37" s="331">
        <f t="shared" si="30"/>
        <v>1920</v>
      </c>
      <c r="AS37" s="331">
        <f>CO2_Dados!U35</f>
        <v>1910</v>
      </c>
      <c r="AT37" s="224">
        <f>IF('Prod. Líquida'!M34=0,0,AA37/'Prod. Líquida'!M34)</f>
        <v>0.32917326975590516</v>
      </c>
      <c r="AU37" s="769">
        <f>AM37/'Prod. Líquida'!M34</f>
        <v>0.77731156803161983</v>
      </c>
      <c r="AV37" s="223">
        <f>IF('Prod. Líquida'!M34=0,"",(U37)/'Prod. Líquida'!M34)</f>
        <v>1.0941385108804336</v>
      </c>
      <c r="AW37" s="342">
        <f>IFERROR(AS37/'Prod. Líquida'!M34,"")</f>
        <v>8.2771092988816075E-2</v>
      </c>
      <c r="AX37" s="225">
        <f>IFERROR(AP37/'Prod. Líquida'!M34,"")</f>
        <v>2.2833944416567746</v>
      </c>
      <c r="AY37" s="225">
        <f>IFERROR(AQ37/'Prod. Líquida'!N34,"")</f>
        <v>2.5634727289458703</v>
      </c>
      <c r="AZ37" s="225">
        <f>IF('Prod. Líquida'!M34=0,"",(B37-G37)/'Prod. Líquida'!M34)</f>
        <v>-4.6802502841843639E-2</v>
      </c>
      <c r="BA37" s="225">
        <f>IF(AZ37="","",(SUM($B$7:B37)-SUM($G$7:G37))/'Prod. Líquida'!$N34)</f>
        <v>0.34174969642355807</v>
      </c>
      <c r="BB37" s="412">
        <f>IFERROR(AN37/'Prod. Líquida'!O34,"")</f>
        <v>0.62537033988968271</v>
      </c>
      <c r="BC37" s="225">
        <f>IFERROR(AO37/'Prod. Líquida'!P34,"")</f>
        <v>0.80481676686695158</v>
      </c>
      <c r="BD37" s="343">
        <f>IFERROR(CO2_Dados!L35/CO2_Dados!H35,"")</f>
        <v>3.9079540989825374</v>
      </c>
      <c r="BE37" s="1170">
        <f>CO2_Dados!M35/CO2_Dados!I35</f>
        <v>3.2675480167726958</v>
      </c>
      <c r="BF37" s="145"/>
      <c r="BG37" s="166">
        <f t="shared" si="33"/>
        <v>3.3107990986306117E-2</v>
      </c>
      <c r="BH37" s="154">
        <f t="shared" si="32"/>
        <v>1538680</v>
      </c>
    </row>
    <row r="38" spans="1:60" s="153" customFormat="1">
      <c r="A38" s="1124" t="str">
        <f>'Prod. Líquida'!$A35</f>
        <v>Acc</v>
      </c>
      <c r="B38" s="739">
        <f>SUM(B7:B37)</f>
        <v>1723710</v>
      </c>
      <c r="C38" s="739">
        <f>+D6</f>
        <v>132890</v>
      </c>
      <c r="D38" s="739">
        <f>+C14</f>
        <v>236500</v>
      </c>
      <c r="E38" s="739">
        <f>SUM(E9:E37)</f>
        <v>118690</v>
      </c>
      <c r="F38" s="739">
        <f>SUM(F7:F37)</f>
        <v>0</v>
      </c>
      <c r="G38" s="879">
        <f>SUM(G7:G37)</f>
        <v>1538680</v>
      </c>
      <c r="H38" s="170"/>
      <c r="I38" s="170"/>
      <c r="J38" s="162"/>
      <c r="K38" s="880">
        <f>SUM(K7:K37)</f>
        <v>40420</v>
      </c>
      <c r="L38" s="160">
        <f>K38/'Prod. Líquida'!B35</f>
        <v>0.57735961819416992</v>
      </c>
      <c r="M38" s="160">
        <f>SUM(M7:M37)</f>
        <v>25619</v>
      </c>
      <c r="N38" s="160">
        <f>M38/'Prod. Líquida'!C35</f>
        <v>0.39336625332424352</v>
      </c>
      <c r="O38" s="880">
        <f>SUM(O7:O37)</f>
        <v>37469</v>
      </c>
      <c r="P38" s="160">
        <f>O38/'Prod. Líquida'!D35</f>
        <v>0.70813215190983436</v>
      </c>
      <c r="Q38" s="880">
        <f>SUM(Q7:Q37)</f>
        <v>242500</v>
      </c>
      <c r="R38" s="160">
        <f>Q38/'Prod. Líquida'!E35</f>
        <v>1.6679249698980814</v>
      </c>
      <c r="S38" s="880">
        <f>SUM(S7:S37)</f>
        <v>320950</v>
      </c>
      <c r="T38" s="160">
        <f>S38/'Prod. Líquida'!F35</f>
        <v>1.5431697049039297</v>
      </c>
      <c r="U38" s="331">
        <f t="shared" si="5"/>
        <v>666958</v>
      </c>
      <c r="V38" s="880">
        <f>SUM(V7:V37)</f>
        <v>38947.799999999814</v>
      </c>
      <c r="W38" s="160">
        <f>V38/'Prod. Líquida'!G35</f>
        <v>0.8460281837789928</v>
      </c>
      <c r="X38" s="880">
        <f>SUM(X7:X37)</f>
        <v>111817.70000000019</v>
      </c>
      <c r="Y38" s="160">
        <f>X38/'Prod. Líquida'!H35</f>
        <v>0.79138926423206613</v>
      </c>
      <c r="Z38" s="881">
        <f>SUM(Z7:Z37)</f>
        <v>150765.5</v>
      </c>
      <c r="AA38" s="331">
        <f t="shared" ref="AA38" si="34">(G38)-(AM38+AS38+U38+Z38)</f>
        <v>163160.5</v>
      </c>
      <c r="AB38" s="882">
        <f>IF(AK38=0,"",AA38/'Prod. Líquida'!M35)</f>
        <v>0.3013568142642597</v>
      </c>
      <c r="AC38" s="173">
        <f>SUM(AC7:AC37)</f>
        <v>64150</v>
      </c>
      <c r="AD38" s="883">
        <f>IF(AK38=0,"",AC38/'Prod. Líquida'!M35)</f>
        <v>0.11848480260266583</v>
      </c>
      <c r="AE38" s="173">
        <f>SUM(AE7:AE37)</f>
        <v>106100</v>
      </c>
      <c r="AF38" s="173">
        <f>SUM(AF7:AF37)</f>
        <v>173007</v>
      </c>
      <c r="AG38" s="882">
        <f>IF(AK38=0,"",(AE38+AF38)/'Prod. Líquida'!M35)</f>
        <v>0.51550955261141462</v>
      </c>
      <c r="AH38" s="173">
        <f>SUM(AH7:AH37)</f>
        <v>146280</v>
      </c>
      <c r="AI38" s="882">
        <f>IF(AK38=0,"",AH38/'Prod. Líquida'!M35)</f>
        <v>0.27017859586466031</v>
      </c>
      <c r="AJ38" s="884">
        <f>AM38/AK38</f>
        <v>0.74299500602880075</v>
      </c>
      <c r="AK38" s="885">
        <f>'Prod. Líquida'!T35</f>
        <v>658869.83900000004</v>
      </c>
      <c r="AL38" s="173">
        <f t="shared" si="8"/>
        <v>652697.5</v>
      </c>
      <c r="AM38" s="881">
        <f t="shared" si="9"/>
        <v>489537</v>
      </c>
      <c r="AN38" s="895">
        <f>SUM(AN7:AN37)</f>
        <v>150765.5</v>
      </c>
      <c r="AO38" s="275"/>
      <c r="AP38" s="288">
        <f t="shared" si="10"/>
        <v>1387914.5</v>
      </c>
      <c r="AQ38" s="275">
        <f>AQ37</f>
        <v>1387914.5</v>
      </c>
      <c r="AR38" s="344">
        <f>+(H38+AS38)</f>
        <v>68259</v>
      </c>
      <c r="AS38" s="161">
        <f>SUM(AS7:AS37)</f>
        <v>68259</v>
      </c>
      <c r="AT38" s="224">
        <f>IF('Prod. Líquida'!M35=0,0,AA38/'Prod. Líquida'!M35)</f>
        <v>0.3013568142642597</v>
      </c>
      <c r="AU38" s="769">
        <f>AM38/'Prod. Líquida'!M35</f>
        <v>0.90417295107874074</v>
      </c>
      <c r="AV38" s="159">
        <f>IF('Prod. Líquida'!M35=0,"",(U38)/'Prod. Líquida'!M35)</f>
        <v>1.2318688538467466</v>
      </c>
      <c r="AW38" s="164">
        <f>AS38/'Prod. Líquida'!M35</f>
        <v>0.12607410975612418</v>
      </c>
      <c r="AX38" s="870">
        <f>AP38/'Prod. Líquida'!M35</f>
        <v>2.5634727289458712</v>
      </c>
      <c r="AY38" s="870">
        <f>AQ38/'Prod. Líquida'!N35</f>
        <v>2.5634727289458703</v>
      </c>
      <c r="AZ38" s="157" t="str">
        <f>IF('Prod. Líquida'!M36=0,"",(B38-G38)/'Prod. Líquida'!M36)</f>
        <v/>
      </c>
      <c r="BA38" s="158" t="str">
        <f>IF(AZ38="","",(SUM($B$7:B38)-SUM($G$7:G38))/'Prod. Líquida'!$N36)</f>
        <v/>
      </c>
      <c r="BB38" s="555">
        <f>IFERROR(AN38/'Prod. Líquida'!O35,"")</f>
        <v>0.80481676686695158</v>
      </c>
      <c r="BC38" s="225" t="str">
        <f>IFERROR(AO38/'Prod. Líquida'!P35,"")</f>
        <v/>
      </c>
      <c r="BD38" s="155"/>
      <c r="BE38" s="662"/>
      <c r="BG38" s="166">
        <f>AS38/B38</f>
        <v>3.9600048732095307E-2</v>
      </c>
      <c r="BH38" s="154"/>
    </row>
    <row r="39" spans="1:60">
      <c r="B39" s="195"/>
      <c r="D39" s="195"/>
      <c r="E39" s="195">
        <f>E40-E38</f>
        <v>-19300</v>
      </c>
      <c r="G39" s="174"/>
      <c r="I39" s="152"/>
      <c r="J39" s="152"/>
      <c r="L39" s="196"/>
      <c r="N39" s="196"/>
      <c r="P39" s="196"/>
      <c r="R39" s="196"/>
      <c r="T39" s="196"/>
      <c r="U39" s="196"/>
      <c r="Z39" s="307">
        <f>Z40-Z38</f>
        <v>56154.5</v>
      </c>
      <c r="AM39" s="307">
        <f>AM38/'Prod. Líquida'!M35</f>
        <v>0.90417295107874074</v>
      </c>
      <c r="AN39" s="149">
        <v>167778</v>
      </c>
      <c r="AO39" s="196">
        <f>+AN38+AP38</f>
        <v>1538680</v>
      </c>
      <c r="AP39" s="288">
        <f t="shared" si="10"/>
        <v>-167778</v>
      </c>
      <c r="AQ39" s="196"/>
      <c r="AR39" s="196"/>
      <c r="AS39" s="196">
        <f>AS41-AS38</f>
        <v>-3812.6999999999971</v>
      </c>
      <c r="AT39" s="307">
        <f>(AT38-AT6)*'Prod. Líquida'!M35</f>
        <v>-69649.94820999993</v>
      </c>
      <c r="AU39" s="307">
        <f>(AU38-AU6)*'Prod. Líquida'!M35</f>
        <v>13087.710640000074</v>
      </c>
      <c r="AV39" s="307">
        <f>(AV38-AV6)*'Prod. Líquida'!M35</f>
        <v>28082.816540000167</v>
      </c>
      <c r="AW39" s="307">
        <f>(AW38-AW6)*'Prod. Líquida'!M35</f>
        <v>-12953.947049999984</v>
      </c>
      <c r="AY39" s="377"/>
      <c r="BC39" s="158" t="str">
        <f>IFERROR((#REF!+J39)/'Prod. Líquida'!P37,"")</f>
        <v/>
      </c>
      <c r="BG39" s="166" t="e">
        <f>AS39/B39</f>
        <v>#DIV/0!</v>
      </c>
    </row>
    <row r="40" spans="1:60">
      <c r="B40" s="195"/>
      <c r="C40" s="196"/>
      <c r="E40" s="149">
        <v>99390</v>
      </c>
      <c r="N40" s="196"/>
      <c r="P40" s="196"/>
      <c r="Q40" s="196"/>
      <c r="R40" s="196"/>
      <c r="T40" s="196"/>
      <c r="U40" s="196"/>
      <c r="Z40" s="149">
        <v>206920</v>
      </c>
      <c r="AA40" s="537"/>
      <c r="AK40" s="149">
        <f>AM38/AK38</f>
        <v>0.74299500602880075</v>
      </c>
      <c r="AM40" s="196"/>
      <c r="AN40" s="196">
        <f>+AN38-AN39+AN37</f>
        <v>-10933.400000000373</v>
      </c>
      <c r="AP40" s="196">
        <f>+AN38+AP38</f>
        <v>1538680</v>
      </c>
      <c r="AQ40" s="770"/>
      <c r="AS40" s="149">
        <v>32223</v>
      </c>
      <c r="AT40" s="1083">
        <f>AS40-AS39</f>
        <v>36035.699999999997</v>
      </c>
      <c r="AU40" s="307">
        <f>(AJ38-AU6)*'Prod. Líquida'!M35</f>
        <v>-74177.195473123807</v>
      </c>
    </row>
    <row r="41" spans="1:60">
      <c r="B41" s="195" t="s">
        <v>305</v>
      </c>
      <c r="D41" s="195"/>
      <c r="E41" s="195">
        <f>E37-E39</f>
        <v>43910</v>
      </c>
      <c r="F41" s="195"/>
      <c r="I41" s="292"/>
      <c r="J41" s="292"/>
      <c r="U41" s="196"/>
      <c r="Z41" s="537">
        <f>Z37-Z39</f>
        <v>-50075.400000000373</v>
      </c>
      <c r="AE41" s="196"/>
      <c r="AF41" s="274"/>
      <c r="AG41" s="333"/>
      <c r="AL41" s="196"/>
      <c r="AM41" s="196"/>
      <c r="AN41" s="894"/>
      <c r="AO41" s="612"/>
      <c r="AP41" s="196"/>
      <c r="AQ41" s="196"/>
      <c r="AR41" s="196"/>
      <c r="AS41" s="149">
        <v>64446.3</v>
      </c>
    </row>
    <row r="42" spans="1:60">
      <c r="B42" s="195">
        <f>D6+B38+F38-E38-D36</f>
        <v>1512990</v>
      </c>
      <c r="C42" s="147"/>
      <c r="D42" s="147"/>
      <c r="E42" s="195"/>
      <c r="F42" s="195"/>
      <c r="G42" s="195"/>
      <c r="I42" s="292"/>
      <c r="J42" s="292"/>
      <c r="U42" s="196"/>
      <c r="Z42" s="196"/>
      <c r="AM42" s="669">
        <v>470294</v>
      </c>
      <c r="AN42" s="651"/>
      <c r="AO42" s="537"/>
      <c r="AP42" s="196"/>
      <c r="AQ42" s="196"/>
      <c r="AS42" s="148"/>
      <c r="AU42" s="307"/>
      <c r="AV42" s="307"/>
      <c r="AW42" s="307"/>
    </row>
    <row r="43" spans="1:60">
      <c r="B43" s="293"/>
      <c r="D43" s="147"/>
      <c r="G43" s="148"/>
      <c r="I43" s="292"/>
      <c r="J43" s="292"/>
      <c r="U43" s="846"/>
      <c r="Z43" s="757"/>
      <c r="AM43" s="196"/>
      <c r="AN43" s="196"/>
      <c r="AO43" s="196"/>
      <c r="AP43" s="196"/>
      <c r="AQ43" s="196"/>
      <c r="AS43" s="195"/>
      <c r="AU43" s="307"/>
    </row>
    <row r="44" spans="1:60">
      <c r="B44" s="196">
        <v>1104886.5260000001</v>
      </c>
      <c r="C44" s="147"/>
      <c r="D44" s="147"/>
      <c r="E44" s="195"/>
      <c r="I44" s="292"/>
      <c r="J44" s="292"/>
      <c r="U44" s="846"/>
      <c r="Z44" s="493"/>
      <c r="AM44" s="196"/>
      <c r="AO44" s="770"/>
      <c r="AP44" s="196"/>
      <c r="AQ44" s="196"/>
    </row>
    <row r="45" spans="1:60">
      <c r="B45" s="195">
        <f>+B44-D37</f>
        <v>905656.52600000007</v>
      </c>
      <c r="C45" s="147"/>
      <c r="D45" s="148"/>
      <c r="I45" s="292"/>
      <c r="J45" s="292"/>
      <c r="U45" s="728"/>
      <c r="Z45" s="846"/>
      <c r="AM45" s="494"/>
      <c r="AN45" s="307"/>
      <c r="AO45" s="196"/>
      <c r="AP45" s="682"/>
      <c r="AQ45" s="196"/>
    </row>
    <row r="46" spans="1:60">
      <c r="B46" s="293"/>
      <c r="C46" s="147"/>
      <c r="D46" s="147"/>
      <c r="I46" s="759"/>
      <c r="J46" s="292"/>
      <c r="U46" s="758"/>
      <c r="Z46" s="196"/>
      <c r="AM46" s="725"/>
      <c r="AN46" s="307"/>
      <c r="AO46" s="196"/>
    </row>
    <row r="47" spans="1:60">
      <c r="B47" s="293"/>
      <c r="C47" s="147"/>
      <c r="D47" s="147"/>
      <c r="I47" s="292"/>
      <c r="J47" s="292"/>
      <c r="S47" s="727"/>
      <c r="U47" s="726"/>
      <c r="Z47" s="196"/>
      <c r="AM47" s="196"/>
      <c r="AN47" s="307"/>
      <c r="AO47" s="307"/>
      <c r="AP47" s="148"/>
      <c r="AQ47" s="294"/>
    </row>
    <row r="48" spans="1:60">
      <c r="B48" s="293"/>
      <c r="C48" s="147"/>
      <c r="D48" s="147"/>
      <c r="I48" s="292"/>
      <c r="J48" s="292"/>
      <c r="U48" s="196"/>
      <c r="Z48" s="196"/>
      <c r="AM48" s="196"/>
      <c r="AO48" s="196"/>
      <c r="AS48" s="196"/>
    </row>
    <row r="49" spans="2:53">
      <c r="B49" s="293"/>
      <c r="C49" s="147"/>
      <c r="D49" s="147"/>
      <c r="I49" s="292"/>
      <c r="J49" s="292"/>
      <c r="S49" s="196"/>
      <c r="U49" s="196"/>
      <c r="Z49" s="196"/>
      <c r="AM49" s="196"/>
      <c r="AO49" s="307"/>
    </row>
    <row r="50" spans="2:53">
      <c r="B50" s="293"/>
      <c r="C50" s="147"/>
      <c r="D50" s="147"/>
      <c r="I50" s="292"/>
      <c r="J50" s="292"/>
      <c r="U50" s="196"/>
      <c r="Z50" s="196"/>
      <c r="AM50" s="196"/>
      <c r="AS50" s="196"/>
    </row>
    <row r="51" spans="2:53">
      <c r="B51" s="293"/>
      <c r="C51" s="147"/>
      <c r="D51" s="147"/>
      <c r="I51" s="292"/>
      <c r="J51" s="292"/>
      <c r="R51" s="727"/>
      <c r="S51" s="729"/>
      <c r="U51" s="196"/>
      <c r="Z51" s="196"/>
      <c r="AM51" s="196"/>
    </row>
    <row r="52" spans="2:53">
      <c r="B52" s="293"/>
      <c r="C52" s="147"/>
      <c r="D52" s="147"/>
      <c r="I52" s="292"/>
      <c r="J52" s="292"/>
      <c r="S52" s="196"/>
      <c r="U52" s="196"/>
      <c r="AL52" s="196"/>
      <c r="AM52" s="758"/>
    </row>
    <row r="53" spans="2:53">
      <c r="B53" s="293"/>
      <c r="C53" s="147"/>
      <c r="D53" s="147"/>
      <c r="I53" s="292"/>
      <c r="J53" s="292"/>
      <c r="R53" s="196"/>
      <c r="S53" s="196"/>
      <c r="U53" s="727"/>
      <c r="AQ53" s="196"/>
      <c r="BA53" s="538"/>
    </row>
    <row r="54" spans="2:53">
      <c r="B54" s="293"/>
      <c r="C54" s="147"/>
      <c r="D54" s="147"/>
      <c r="F54" s="633"/>
      <c r="I54" s="292"/>
      <c r="J54" s="292"/>
    </row>
    <row r="55" spans="2:53">
      <c r="F55" s="633"/>
      <c r="I55" s="292"/>
      <c r="J55" s="292"/>
      <c r="U55" s="196"/>
    </row>
    <row r="56" spans="2:53">
      <c r="F56" s="633"/>
      <c r="I56" s="292"/>
      <c r="J56" s="292"/>
    </row>
    <row r="57" spans="2:53">
      <c r="B57" s="293"/>
      <c r="C57" s="147"/>
      <c r="D57" s="147"/>
      <c r="F57" s="633"/>
      <c r="I57" s="292"/>
      <c r="J57" s="292"/>
      <c r="AM57" s="196"/>
      <c r="AP57" s="196"/>
      <c r="AU57" s="307"/>
    </row>
    <row r="58" spans="2:53">
      <c r="B58" s="293"/>
      <c r="C58" s="147"/>
      <c r="D58" s="147"/>
      <c r="F58" s="633"/>
      <c r="I58" s="292"/>
      <c r="J58" s="292"/>
    </row>
    <row r="59" spans="2:53">
      <c r="B59" s="293"/>
      <c r="C59" s="147"/>
      <c r="D59" s="147"/>
      <c r="F59" s="633"/>
    </row>
    <row r="60" spans="2:53">
      <c r="B60" s="293"/>
      <c r="C60" s="147"/>
      <c r="D60" s="147"/>
      <c r="F60" s="633"/>
      <c r="AM60" s="196"/>
    </row>
    <row r="61" spans="2:53">
      <c r="B61" s="293"/>
      <c r="C61" s="147"/>
      <c r="D61" s="147"/>
      <c r="F61" s="633"/>
      <c r="U61" s="196"/>
    </row>
    <row r="62" spans="2:53">
      <c r="B62" s="293"/>
      <c r="C62" s="147"/>
      <c r="D62" s="147"/>
      <c r="F62" s="633"/>
    </row>
    <row r="63" spans="2:53">
      <c r="B63" s="293"/>
      <c r="C63" s="147"/>
      <c r="D63" s="147"/>
      <c r="F63" s="633"/>
      <c r="P63" s="149">
        <f>1.73*3041.768</f>
        <v>5262.25864</v>
      </c>
    </row>
    <row r="64" spans="2:53">
      <c r="B64" s="293"/>
      <c r="C64" s="147"/>
      <c r="D64" s="147"/>
      <c r="F64" s="633"/>
    </row>
    <row r="65" spans="2:5">
      <c r="B65" s="293"/>
      <c r="C65" s="147"/>
      <c r="D65" s="147"/>
    </row>
    <row r="66" spans="2:5">
      <c r="B66" s="293"/>
      <c r="C66" s="147"/>
      <c r="D66" s="147"/>
    </row>
    <row r="67" spans="2:5">
      <c r="B67" s="293"/>
      <c r="C67" s="147"/>
      <c r="D67" s="147"/>
    </row>
    <row r="68" spans="2:5">
      <c r="B68" s="293"/>
      <c r="C68" s="294"/>
      <c r="D68" s="147"/>
    </row>
    <row r="69" spans="2:5">
      <c r="B69" s="293"/>
      <c r="C69" s="294"/>
      <c r="D69" s="147"/>
    </row>
    <row r="70" spans="2:5">
      <c r="B70" s="293"/>
      <c r="C70" s="294"/>
      <c r="D70" s="147"/>
    </row>
    <row r="71" spans="2:5">
      <c r="B71" s="293"/>
      <c r="C71" s="294"/>
      <c r="D71" s="147"/>
    </row>
    <row r="72" spans="2:5">
      <c r="B72" s="293"/>
      <c r="C72" s="294"/>
      <c r="D72" s="147"/>
    </row>
    <row r="73" spans="2:5">
      <c r="B73" s="293"/>
      <c r="C73" s="294"/>
      <c r="D73" s="147"/>
    </row>
    <row r="74" spans="2:5">
      <c r="B74" s="293"/>
      <c r="C74" s="294"/>
      <c r="D74" s="147"/>
      <c r="E74" s="147"/>
    </row>
    <row r="75" spans="2:5">
      <c r="D75" s="307"/>
    </row>
    <row r="76" spans="2:5">
      <c r="D76" s="307"/>
    </row>
  </sheetData>
  <sheetProtection autoFilter="0"/>
  <customSheetViews>
    <customSheetView guid="{A5976DBD-6E00-4018-9591-191C2AC78223}" scale="80" showPageBreaks="1" showGridLines="0" fitToPage="1" printArea="1" hiddenRows="1" hiddenColumns="1">
      <pane xSplit="1" ySplit="6" topLeftCell="AW7" activePane="bottomRight" state="frozen"/>
      <selection pane="bottomRight" activeCell="BD26" sqref="BD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7" activePane="bottomRight" state="frozen"/>
      <selection pane="bottomRight" activeCell="B24" sqref="B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943F913B-0831-4D30-B92F-D47C7CD5A990}" scale="90" showPageBreaks="1" showGridLines="0" fitToPage="1" printArea="1">
      <pane xSplit="1" ySplit="6" topLeftCell="AU34" activePane="bottomRight" state="frozen"/>
      <selection pane="bottomRight" activeCell="BB36" sqref="BB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G38" sqref="G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6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S7" activePane="bottomRight" state="frozen"/>
      <selection pane="bottomRight" activeCell="AS22" sqref="AS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7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16CEF337-3B27-4716-BAC5-C3C52508D54C}" scale="70" showPageBreaks="1" showGridLines="0" fitToPage="1">
      <pane xSplit="1" ySplit="6" topLeftCell="B7" activePane="bottomRight" state="frozen"/>
      <selection pane="bottomRight" activeCell="B38" sqref="B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9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0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69C5DE0F-3532-4050-B5BC-AD1D8BE64659}" scale="70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8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2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1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9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5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6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47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1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5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7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8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9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0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1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2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4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7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9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0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1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2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83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91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93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5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9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7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1617DC2D-7049-4FE8-B0D9-F983557B803A}" scale="80" showPageBreaks="1" showGridLines="0" fitToPage="1" hiddenColumns="1">
      <pane xSplit="1" ySplit="6" topLeftCell="AV19" activePane="bottomRight" state="frozen"/>
      <selection pane="bottomRight" activeCell="BH35" sqref="BH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25"/>
      <headerFooter alignWithMargins="0"/>
    </customSheetView>
    <customSheetView guid="{E120E2E3-B73C-4586-A9F4-3E729B4DB963}" scale="60" showGridLines="0" fitToPage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7604BAAD-FD8B-4E07-8473-E16C791A8584}" scale="70" showPageBreaks="1" showGridLines="0" fitToPage="1" printArea="1" hiddenRows="1" hiddenColumns="1">
      <pane xSplit="1" ySplit="6" topLeftCell="B25" activePane="bottomRight" state="frozen"/>
      <selection pane="bottomRight" activeCell="G37" sqref="G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48B4A9EE-E196-463F-9BD8-8A840454552E}" scale="70" showPageBreaks="1" showGridLines="0" fitToPage="1" printArea="1" hiddenRows="1">
      <pane xSplit="1" ySplit="6" topLeftCell="N19" activePane="bottomRight" state="frozen"/>
      <selection pane="bottomRight" activeCell="N33" sqref="N33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A28" sqref="A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F0BB5A05-D2F2-4B3E-9708-0C431B82613F}" scale="60" showPageBreaks="1" showGridLines="0" fitToPage="1" printArea="1">
      <pane xSplit="1" ySplit="6" topLeftCell="AT22" activePane="bottomRight" state="frozen"/>
      <selection pane="bottomRight" activeCell="BF35" sqref="BF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S25" activePane="bottomRight" state="frozen"/>
      <selection pane="bottomRight" activeCell="AU37" sqref="AU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1D91A451-BEBC-43C0-B973-1286A2D8C3C9}" scale="60" showPageBreaks="1" showGridLines="0" fitToPage="1" printArea="1">
      <pane xSplit="1" ySplit="6" topLeftCell="Q7" activePane="bottomRight" state="frozen"/>
      <selection pane="bottomRight" activeCell="S10" sqref="S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90" priority="23" operator="lessThan">
      <formula>$AU$6</formula>
    </cfRule>
    <cfRule type="cellIs" dxfId="189" priority="24" operator="greaterThan">
      <formula>$AU$6</formula>
    </cfRule>
  </conditionalFormatting>
  <conditionalFormatting sqref="AV7:AV38">
    <cfRule type="cellIs" dxfId="188" priority="21" operator="lessThan">
      <formula>$AV$6</formula>
    </cfRule>
    <cfRule type="cellIs" dxfId="187" priority="22" operator="greaterThan">
      <formula>$AV$6</formula>
    </cfRule>
  </conditionalFormatting>
  <conditionalFormatting sqref="AW7:AW38">
    <cfRule type="cellIs" dxfId="186" priority="19" operator="lessThan">
      <formula>$AW$6</formula>
    </cfRule>
    <cfRule type="cellIs" dxfId="185" priority="20" operator="greaterThan">
      <formula>$AW$6</formula>
    </cfRule>
  </conditionalFormatting>
  <conditionalFormatting sqref="AX7:AX37 AY7:AY38">
    <cfRule type="cellIs" dxfId="184" priority="31" operator="lessThan">
      <formula>$AY$6</formula>
    </cfRule>
    <cfRule type="cellIs" dxfId="183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39"/>
  <headerFooter alignWithMargins="0"/>
  <colBreaks count="2" manualBreakCount="2">
    <brk id="20" max="1048575" man="1"/>
    <brk id="158" max="1048575" man="1"/>
  </colBreaks>
  <drawing r:id="rId140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CZ542"/>
  <sheetViews>
    <sheetView zoomScaleNormal="100" workbookViewId="0">
      <pane xSplit="1" ySplit="3" topLeftCell="H4" activePane="bottomRight" state="frozen"/>
      <selection pane="topRight" activeCell="B1" sqref="B1"/>
      <selection pane="bottomLeft" activeCell="A4" sqref="A4"/>
      <selection pane="bottomRight" activeCell="L35" sqref="L5:L35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40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08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25.28515625" style="6" customWidth="1"/>
    <col min="25" max="25" width="20.5703125" style="6" customWidth="1"/>
    <col min="26" max="26" width="20.42578125" style="6" customWidth="1"/>
    <col min="27" max="28" width="20.140625" style="6" customWidth="1"/>
    <col min="29" max="29" width="0.28515625" style="6" customWidth="1"/>
    <col min="30" max="30" width="19.140625" style="6" customWidth="1"/>
    <col min="31" max="31" width="18.7109375" style="6" customWidth="1"/>
    <col min="32" max="33" width="1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customWidth="1"/>
    <col min="51" max="51" width="15" style="7" customWidth="1"/>
    <col min="52" max="52" width="10.8554687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5" style="7" bestFit="1" customWidth="1"/>
    <col min="58" max="58" width="10.85546875" style="7" customWidth="1"/>
    <col min="59" max="59" width="11" style="7" customWidth="1"/>
    <col min="60" max="60" width="12.140625" style="7" customWidth="1"/>
    <col min="61" max="61" width="12.140625" style="286" customWidth="1"/>
    <col min="62" max="62" width="12.140625" style="7" customWidth="1"/>
    <col min="63" max="63" width="14.140625" style="7" customWidth="1"/>
    <col min="64" max="64" width="11.140625" style="7" customWidth="1"/>
    <col min="65" max="65" width="13.42578125" style="7" customWidth="1"/>
    <col min="66" max="66" width="13.85546875" style="7" customWidth="1"/>
    <col min="67" max="67" width="13.7109375" style="286" customWidth="1"/>
    <col min="68" max="68" width="0.28515625" style="7" customWidth="1"/>
    <col min="69" max="69" width="13" style="7" customWidth="1"/>
    <col min="70" max="70" width="11.28515625" style="7" customWidth="1"/>
    <col min="71" max="71" width="10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396" customWidth="1"/>
    <col min="84" max="84" width="17.28515625" style="396" customWidth="1"/>
    <col min="85" max="85" width="13" style="396" customWidth="1"/>
    <col min="86" max="86" width="15" style="396" customWidth="1"/>
    <col min="87" max="88" width="13.85546875" style="396" customWidth="1"/>
    <col min="89" max="89" width="13.5703125" style="6" customWidth="1"/>
    <col min="90" max="92" width="12" style="6" customWidth="1"/>
    <col min="93" max="93" width="12.5703125" style="6" bestFit="1" customWidth="1"/>
    <col min="94" max="94" width="14.85546875" style="6" bestFit="1" customWidth="1"/>
    <col min="95" max="98" width="10.42578125" style="6" customWidth="1"/>
    <col min="99" max="99" width="9.140625" style="6"/>
    <col min="100" max="100" width="28.28515625" style="6" bestFit="1" customWidth="1"/>
    <col min="101" max="243" width="9.140625" style="6"/>
    <col min="244" max="244" width="9.5703125" style="6" bestFit="1" customWidth="1"/>
    <col min="245" max="245" width="14" style="6" customWidth="1"/>
    <col min="246" max="249" width="9.140625" style="6"/>
    <col min="250" max="250" width="9.5703125" style="6" bestFit="1" customWidth="1"/>
    <col min="251" max="251" width="9.140625" style="6"/>
    <col min="252" max="252" width="2.42578125" style="6" customWidth="1"/>
    <col min="253" max="253" width="11.5703125" style="6" bestFit="1" customWidth="1"/>
    <col min="254" max="254" width="9.140625" style="6"/>
    <col min="255" max="255" width="12.7109375" style="6" customWidth="1"/>
    <col min="256" max="256" width="10.85546875" style="6" customWidth="1"/>
    <col min="257" max="257" width="13.85546875" style="6" bestFit="1" customWidth="1"/>
    <col min="258" max="259" width="13.85546875" style="6" customWidth="1"/>
    <col min="260" max="260" width="9.5703125" style="6" bestFit="1" customWidth="1"/>
    <col min="261" max="261" width="12.85546875" style="6" bestFit="1" customWidth="1"/>
    <col min="262" max="262" width="18.7109375" style="6" bestFit="1" customWidth="1"/>
    <col min="263" max="263" width="9.140625" style="6"/>
    <col min="264" max="264" width="15.7109375" style="6" bestFit="1" customWidth="1"/>
    <col min="265" max="265" width="12.7109375" style="6" customWidth="1"/>
    <col min="266" max="266" width="13.85546875" style="6" customWidth="1"/>
    <col min="267" max="268" width="9.140625" style="6"/>
    <col min="269" max="269" width="13" style="6" customWidth="1"/>
    <col min="270" max="270" width="9.140625" style="6"/>
    <col min="271" max="271" width="13.85546875" style="6" bestFit="1" customWidth="1"/>
    <col min="272" max="272" width="12.7109375" style="6" customWidth="1"/>
    <col min="273" max="273" width="13.85546875" style="6" customWidth="1"/>
    <col min="274" max="274" width="9.5703125" style="6" bestFit="1" customWidth="1"/>
    <col min="275" max="275" width="9.140625" style="6"/>
    <col min="276" max="276" width="18.7109375" style="6" bestFit="1" customWidth="1"/>
    <col min="277" max="277" width="9.140625" style="6"/>
    <col min="278" max="278" width="13.85546875" style="6" bestFit="1" customWidth="1"/>
    <col min="279" max="279" width="12.7109375" style="6" customWidth="1"/>
    <col min="280" max="282" width="13.85546875" style="6" customWidth="1"/>
    <col min="283" max="283" width="14.85546875" style="6" customWidth="1"/>
    <col min="284" max="285" width="13.85546875" style="6" customWidth="1"/>
    <col min="286" max="286" width="12.7109375" style="6" customWidth="1"/>
    <col min="287" max="287" width="13.85546875" style="6" customWidth="1"/>
    <col min="288" max="288" width="2.85546875" style="6" customWidth="1"/>
    <col min="289" max="290" width="9.140625" style="6"/>
    <col min="291" max="291" width="12.140625" style="6" customWidth="1"/>
    <col min="292" max="292" width="9.140625" style="6"/>
    <col min="293" max="293" width="9.28515625" style="6" bestFit="1" customWidth="1"/>
    <col min="294" max="295" width="9.140625" style="6"/>
    <col min="296" max="296" width="10.5703125" style="6" customWidth="1"/>
    <col min="297" max="297" width="10.7109375" style="6" customWidth="1"/>
    <col min="298" max="298" width="10.42578125" style="6" customWidth="1"/>
    <col min="299" max="299" width="10.28515625" style="6" customWidth="1"/>
    <col min="300" max="499" width="9.140625" style="6"/>
    <col min="500" max="500" width="9.5703125" style="6" bestFit="1" customWidth="1"/>
    <col min="501" max="501" width="14" style="6" customWidth="1"/>
    <col min="502" max="505" width="9.140625" style="6"/>
    <col min="506" max="506" width="9.5703125" style="6" bestFit="1" customWidth="1"/>
    <col min="507" max="507" width="9.140625" style="6"/>
    <col min="508" max="508" width="2.42578125" style="6" customWidth="1"/>
    <col min="509" max="509" width="11.5703125" style="6" bestFit="1" customWidth="1"/>
    <col min="510" max="510" width="9.140625" style="6"/>
    <col min="511" max="511" width="12.7109375" style="6" customWidth="1"/>
    <col min="512" max="512" width="10.85546875" style="6" customWidth="1"/>
    <col min="513" max="513" width="13.85546875" style="6" bestFit="1" customWidth="1"/>
    <col min="514" max="515" width="13.85546875" style="6" customWidth="1"/>
    <col min="516" max="516" width="9.5703125" style="6" bestFit="1" customWidth="1"/>
    <col min="517" max="517" width="12.85546875" style="6" bestFit="1" customWidth="1"/>
    <col min="518" max="518" width="18.7109375" style="6" bestFit="1" customWidth="1"/>
    <col min="519" max="519" width="9.140625" style="6"/>
    <col min="520" max="520" width="15.7109375" style="6" bestFit="1" customWidth="1"/>
    <col min="521" max="521" width="12.7109375" style="6" customWidth="1"/>
    <col min="522" max="522" width="13.85546875" style="6" customWidth="1"/>
    <col min="523" max="524" width="9.140625" style="6"/>
    <col min="525" max="525" width="13" style="6" customWidth="1"/>
    <col min="526" max="526" width="9.140625" style="6"/>
    <col min="527" max="527" width="13.85546875" style="6" bestFit="1" customWidth="1"/>
    <col min="528" max="528" width="12.7109375" style="6" customWidth="1"/>
    <col min="529" max="529" width="13.85546875" style="6" customWidth="1"/>
    <col min="530" max="530" width="9.5703125" style="6" bestFit="1" customWidth="1"/>
    <col min="531" max="531" width="9.140625" style="6"/>
    <col min="532" max="532" width="18.7109375" style="6" bestFit="1" customWidth="1"/>
    <col min="533" max="533" width="9.140625" style="6"/>
    <col min="534" max="534" width="13.85546875" style="6" bestFit="1" customWidth="1"/>
    <col min="535" max="535" width="12.7109375" style="6" customWidth="1"/>
    <col min="536" max="538" width="13.85546875" style="6" customWidth="1"/>
    <col min="539" max="539" width="14.85546875" style="6" customWidth="1"/>
    <col min="540" max="541" width="13.85546875" style="6" customWidth="1"/>
    <col min="542" max="542" width="12.7109375" style="6" customWidth="1"/>
    <col min="543" max="543" width="13.85546875" style="6" customWidth="1"/>
    <col min="544" max="544" width="2.85546875" style="6" customWidth="1"/>
    <col min="545" max="546" width="9.140625" style="6"/>
    <col min="547" max="547" width="12.140625" style="6" customWidth="1"/>
    <col min="548" max="548" width="9.140625" style="6"/>
    <col min="549" max="549" width="9.28515625" style="6" bestFit="1" customWidth="1"/>
    <col min="550" max="551" width="9.140625" style="6"/>
    <col min="552" max="552" width="10.5703125" style="6" customWidth="1"/>
    <col min="553" max="553" width="10.7109375" style="6" customWidth="1"/>
    <col min="554" max="554" width="10.42578125" style="6" customWidth="1"/>
    <col min="555" max="555" width="10.28515625" style="6" customWidth="1"/>
    <col min="556" max="755" width="9.140625" style="6"/>
    <col min="756" max="756" width="9.5703125" style="6" bestFit="1" customWidth="1"/>
    <col min="757" max="757" width="14" style="6" customWidth="1"/>
    <col min="758" max="761" width="9.140625" style="6"/>
    <col min="762" max="762" width="9.5703125" style="6" bestFit="1" customWidth="1"/>
    <col min="763" max="763" width="9.140625" style="6"/>
    <col min="764" max="764" width="2.42578125" style="6" customWidth="1"/>
    <col min="765" max="765" width="11.5703125" style="6" bestFit="1" customWidth="1"/>
    <col min="766" max="766" width="9.140625" style="6"/>
    <col min="767" max="767" width="12.7109375" style="6" customWidth="1"/>
    <col min="768" max="768" width="10.85546875" style="6" customWidth="1"/>
    <col min="769" max="769" width="13.85546875" style="6" bestFit="1" customWidth="1"/>
    <col min="770" max="771" width="13.85546875" style="6" customWidth="1"/>
    <col min="772" max="772" width="9.5703125" style="6" bestFit="1" customWidth="1"/>
    <col min="773" max="773" width="12.85546875" style="6" bestFit="1" customWidth="1"/>
    <col min="774" max="774" width="18.7109375" style="6" bestFit="1" customWidth="1"/>
    <col min="775" max="775" width="9.140625" style="6"/>
    <col min="776" max="776" width="15.7109375" style="6" bestFit="1" customWidth="1"/>
    <col min="777" max="777" width="12.7109375" style="6" customWidth="1"/>
    <col min="778" max="778" width="13.85546875" style="6" customWidth="1"/>
    <col min="779" max="780" width="9.140625" style="6"/>
    <col min="781" max="781" width="13" style="6" customWidth="1"/>
    <col min="782" max="782" width="9.140625" style="6"/>
    <col min="783" max="783" width="13.85546875" style="6" bestFit="1" customWidth="1"/>
    <col min="784" max="784" width="12.7109375" style="6" customWidth="1"/>
    <col min="785" max="785" width="13.85546875" style="6" customWidth="1"/>
    <col min="786" max="786" width="9.5703125" style="6" bestFit="1" customWidth="1"/>
    <col min="787" max="787" width="9.140625" style="6"/>
    <col min="788" max="788" width="18.7109375" style="6" bestFit="1" customWidth="1"/>
    <col min="789" max="789" width="9.140625" style="6"/>
    <col min="790" max="790" width="13.85546875" style="6" bestFit="1" customWidth="1"/>
    <col min="791" max="791" width="12.7109375" style="6" customWidth="1"/>
    <col min="792" max="794" width="13.85546875" style="6" customWidth="1"/>
    <col min="795" max="795" width="14.85546875" style="6" customWidth="1"/>
    <col min="796" max="797" width="13.85546875" style="6" customWidth="1"/>
    <col min="798" max="798" width="12.7109375" style="6" customWidth="1"/>
    <col min="799" max="799" width="13.85546875" style="6" customWidth="1"/>
    <col min="800" max="800" width="2.85546875" style="6" customWidth="1"/>
    <col min="801" max="802" width="9.140625" style="6"/>
    <col min="803" max="803" width="12.140625" style="6" customWidth="1"/>
    <col min="804" max="804" width="9.140625" style="6"/>
    <col min="805" max="805" width="9.28515625" style="6" bestFit="1" customWidth="1"/>
    <col min="806" max="807" width="9.140625" style="6"/>
    <col min="808" max="808" width="10.5703125" style="6" customWidth="1"/>
    <col min="809" max="809" width="10.7109375" style="6" customWidth="1"/>
    <col min="810" max="810" width="10.42578125" style="6" customWidth="1"/>
    <col min="811" max="811" width="10.28515625" style="6" customWidth="1"/>
    <col min="812" max="1011" width="9.140625" style="6"/>
    <col min="1012" max="1012" width="9.5703125" style="6" bestFit="1" customWidth="1"/>
    <col min="1013" max="1013" width="14" style="6" customWidth="1"/>
    <col min="1014" max="1017" width="9.140625" style="6"/>
    <col min="1018" max="1018" width="9.5703125" style="6" bestFit="1" customWidth="1"/>
    <col min="1019" max="1019" width="9.140625" style="6"/>
    <col min="1020" max="1020" width="2.42578125" style="6" customWidth="1"/>
    <col min="1021" max="1021" width="11.5703125" style="6" bestFit="1" customWidth="1"/>
    <col min="1022" max="1022" width="9.140625" style="6"/>
    <col min="1023" max="1023" width="12.7109375" style="6" customWidth="1"/>
    <col min="1024" max="1024" width="10.85546875" style="6" customWidth="1"/>
    <col min="1025" max="1025" width="13.85546875" style="6" bestFit="1" customWidth="1"/>
    <col min="1026" max="1027" width="13.85546875" style="6" customWidth="1"/>
    <col min="1028" max="1028" width="9.5703125" style="6" bestFit="1" customWidth="1"/>
    <col min="1029" max="1029" width="12.85546875" style="6" bestFit="1" customWidth="1"/>
    <col min="1030" max="1030" width="18.7109375" style="6" bestFit="1" customWidth="1"/>
    <col min="1031" max="1031" width="9.140625" style="6"/>
    <col min="1032" max="1032" width="15.7109375" style="6" bestFit="1" customWidth="1"/>
    <col min="1033" max="1033" width="12.7109375" style="6" customWidth="1"/>
    <col min="1034" max="1034" width="13.85546875" style="6" customWidth="1"/>
    <col min="1035" max="1036" width="9.140625" style="6"/>
    <col min="1037" max="1037" width="13" style="6" customWidth="1"/>
    <col min="1038" max="1038" width="9.140625" style="6"/>
    <col min="1039" max="1039" width="13.85546875" style="6" bestFit="1" customWidth="1"/>
    <col min="1040" max="1040" width="12.7109375" style="6" customWidth="1"/>
    <col min="1041" max="1041" width="13.85546875" style="6" customWidth="1"/>
    <col min="1042" max="1042" width="9.5703125" style="6" bestFit="1" customWidth="1"/>
    <col min="1043" max="1043" width="9.140625" style="6"/>
    <col min="1044" max="1044" width="18.7109375" style="6" bestFit="1" customWidth="1"/>
    <col min="1045" max="1045" width="9.140625" style="6"/>
    <col min="1046" max="1046" width="13.85546875" style="6" bestFit="1" customWidth="1"/>
    <col min="1047" max="1047" width="12.7109375" style="6" customWidth="1"/>
    <col min="1048" max="1050" width="13.85546875" style="6" customWidth="1"/>
    <col min="1051" max="1051" width="14.85546875" style="6" customWidth="1"/>
    <col min="1052" max="1053" width="13.85546875" style="6" customWidth="1"/>
    <col min="1054" max="1054" width="12.7109375" style="6" customWidth="1"/>
    <col min="1055" max="1055" width="13.85546875" style="6" customWidth="1"/>
    <col min="1056" max="1056" width="2.85546875" style="6" customWidth="1"/>
    <col min="1057" max="1058" width="9.140625" style="6"/>
    <col min="1059" max="1059" width="12.140625" style="6" customWidth="1"/>
    <col min="1060" max="1060" width="9.140625" style="6"/>
    <col min="1061" max="1061" width="9.28515625" style="6" bestFit="1" customWidth="1"/>
    <col min="1062" max="1063" width="9.140625" style="6"/>
    <col min="1064" max="1064" width="10.5703125" style="6" customWidth="1"/>
    <col min="1065" max="1065" width="10.7109375" style="6" customWidth="1"/>
    <col min="1066" max="1066" width="10.42578125" style="6" customWidth="1"/>
    <col min="1067" max="1067" width="10.28515625" style="6" customWidth="1"/>
    <col min="1068" max="1267" width="9.140625" style="6"/>
    <col min="1268" max="1268" width="9.5703125" style="6" bestFit="1" customWidth="1"/>
    <col min="1269" max="1269" width="14" style="6" customWidth="1"/>
    <col min="1270" max="1273" width="9.140625" style="6"/>
    <col min="1274" max="1274" width="9.5703125" style="6" bestFit="1" customWidth="1"/>
    <col min="1275" max="1275" width="9.140625" style="6"/>
    <col min="1276" max="1276" width="2.42578125" style="6" customWidth="1"/>
    <col min="1277" max="1277" width="11.5703125" style="6" bestFit="1" customWidth="1"/>
    <col min="1278" max="1278" width="9.140625" style="6"/>
    <col min="1279" max="1279" width="12.7109375" style="6" customWidth="1"/>
    <col min="1280" max="1280" width="10.85546875" style="6" customWidth="1"/>
    <col min="1281" max="1281" width="13.85546875" style="6" bestFit="1" customWidth="1"/>
    <col min="1282" max="1283" width="13.85546875" style="6" customWidth="1"/>
    <col min="1284" max="1284" width="9.5703125" style="6" bestFit="1" customWidth="1"/>
    <col min="1285" max="1285" width="12.85546875" style="6" bestFit="1" customWidth="1"/>
    <col min="1286" max="1286" width="18.7109375" style="6" bestFit="1" customWidth="1"/>
    <col min="1287" max="1287" width="9.140625" style="6"/>
    <col min="1288" max="1288" width="15.7109375" style="6" bestFit="1" customWidth="1"/>
    <col min="1289" max="1289" width="12.7109375" style="6" customWidth="1"/>
    <col min="1290" max="1290" width="13.85546875" style="6" customWidth="1"/>
    <col min="1291" max="1292" width="9.140625" style="6"/>
    <col min="1293" max="1293" width="13" style="6" customWidth="1"/>
    <col min="1294" max="1294" width="9.140625" style="6"/>
    <col min="1295" max="1295" width="13.85546875" style="6" bestFit="1" customWidth="1"/>
    <col min="1296" max="1296" width="12.7109375" style="6" customWidth="1"/>
    <col min="1297" max="1297" width="13.85546875" style="6" customWidth="1"/>
    <col min="1298" max="1298" width="9.5703125" style="6" bestFit="1" customWidth="1"/>
    <col min="1299" max="1299" width="9.140625" style="6"/>
    <col min="1300" max="1300" width="18.7109375" style="6" bestFit="1" customWidth="1"/>
    <col min="1301" max="1301" width="9.140625" style="6"/>
    <col min="1302" max="1302" width="13.85546875" style="6" bestFit="1" customWidth="1"/>
    <col min="1303" max="1303" width="12.7109375" style="6" customWidth="1"/>
    <col min="1304" max="1306" width="13.85546875" style="6" customWidth="1"/>
    <col min="1307" max="1307" width="14.85546875" style="6" customWidth="1"/>
    <col min="1308" max="1309" width="13.85546875" style="6" customWidth="1"/>
    <col min="1310" max="1310" width="12.7109375" style="6" customWidth="1"/>
    <col min="1311" max="1311" width="13.85546875" style="6" customWidth="1"/>
    <col min="1312" max="1312" width="2.85546875" style="6" customWidth="1"/>
    <col min="1313" max="1314" width="9.140625" style="6"/>
    <col min="1315" max="1315" width="12.140625" style="6" customWidth="1"/>
    <col min="1316" max="1316" width="9.140625" style="6"/>
    <col min="1317" max="1317" width="9.28515625" style="6" bestFit="1" customWidth="1"/>
    <col min="1318" max="1319" width="9.140625" style="6"/>
    <col min="1320" max="1320" width="10.5703125" style="6" customWidth="1"/>
    <col min="1321" max="1321" width="10.7109375" style="6" customWidth="1"/>
    <col min="1322" max="1322" width="10.42578125" style="6" customWidth="1"/>
    <col min="1323" max="1323" width="10.28515625" style="6" customWidth="1"/>
    <col min="1324" max="1523" width="9.140625" style="6"/>
    <col min="1524" max="1524" width="9.5703125" style="6" bestFit="1" customWidth="1"/>
    <col min="1525" max="1525" width="14" style="6" customWidth="1"/>
    <col min="1526" max="1529" width="9.140625" style="6"/>
    <col min="1530" max="1530" width="9.5703125" style="6" bestFit="1" customWidth="1"/>
    <col min="1531" max="1531" width="9.140625" style="6"/>
    <col min="1532" max="1532" width="2.42578125" style="6" customWidth="1"/>
    <col min="1533" max="1533" width="11.5703125" style="6" bestFit="1" customWidth="1"/>
    <col min="1534" max="1534" width="9.140625" style="6"/>
    <col min="1535" max="1535" width="12.7109375" style="6" customWidth="1"/>
    <col min="1536" max="1536" width="10.85546875" style="6" customWidth="1"/>
    <col min="1537" max="1537" width="13.85546875" style="6" bestFit="1" customWidth="1"/>
    <col min="1538" max="1539" width="13.85546875" style="6" customWidth="1"/>
    <col min="1540" max="1540" width="9.5703125" style="6" bestFit="1" customWidth="1"/>
    <col min="1541" max="1541" width="12.85546875" style="6" bestFit="1" customWidth="1"/>
    <col min="1542" max="1542" width="18.7109375" style="6" bestFit="1" customWidth="1"/>
    <col min="1543" max="1543" width="9.140625" style="6"/>
    <col min="1544" max="1544" width="15.7109375" style="6" bestFit="1" customWidth="1"/>
    <col min="1545" max="1545" width="12.7109375" style="6" customWidth="1"/>
    <col min="1546" max="1546" width="13.85546875" style="6" customWidth="1"/>
    <col min="1547" max="1548" width="9.140625" style="6"/>
    <col min="1549" max="1549" width="13" style="6" customWidth="1"/>
    <col min="1550" max="1550" width="9.140625" style="6"/>
    <col min="1551" max="1551" width="13.85546875" style="6" bestFit="1" customWidth="1"/>
    <col min="1552" max="1552" width="12.7109375" style="6" customWidth="1"/>
    <col min="1553" max="1553" width="13.85546875" style="6" customWidth="1"/>
    <col min="1554" max="1554" width="9.5703125" style="6" bestFit="1" customWidth="1"/>
    <col min="1555" max="1555" width="9.140625" style="6"/>
    <col min="1556" max="1556" width="18.7109375" style="6" bestFit="1" customWidth="1"/>
    <col min="1557" max="1557" width="9.140625" style="6"/>
    <col min="1558" max="1558" width="13.85546875" style="6" bestFit="1" customWidth="1"/>
    <col min="1559" max="1559" width="12.7109375" style="6" customWidth="1"/>
    <col min="1560" max="1562" width="13.85546875" style="6" customWidth="1"/>
    <col min="1563" max="1563" width="14.85546875" style="6" customWidth="1"/>
    <col min="1564" max="1565" width="13.85546875" style="6" customWidth="1"/>
    <col min="1566" max="1566" width="12.7109375" style="6" customWidth="1"/>
    <col min="1567" max="1567" width="13.85546875" style="6" customWidth="1"/>
    <col min="1568" max="1568" width="2.85546875" style="6" customWidth="1"/>
    <col min="1569" max="1570" width="9.140625" style="6"/>
    <col min="1571" max="1571" width="12.140625" style="6" customWidth="1"/>
    <col min="1572" max="1572" width="9.140625" style="6"/>
    <col min="1573" max="1573" width="9.28515625" style="6" bestFit="1" customWidth="1"/>
    <col min="1574" max="1575" width="9.140625" style="6"/>
    <col min="1576" max="1576" width="10.5703125" style="6" customWidth="1"/>
    <col min="1577" max="1577" width="10.7109375" style="6" customWidth="1"/>
    <col min="1578" max="1578" width="10.42578125" style="6" customWidth="1"/>
    <col min="1579" max="1579" width="10.28515625" style="6" customWidth="1"/>
    <col min="1580" max="1779" width="9.140625" style="6"/>
    <col min="1780" max="1780" width="9.5703125" style="6" bestFit="1" customWidth="1"/>
    <col min="1781" max="1781" width="14" style="6" customWidth="1"/>
    <col min="1782" max="1785" width="9.140625" style="6"/>
    <col min="1786" max="1786" width="9.5703125" style="6" bestFit="1" customWidth="1"/>
    <col min="1787" max="1787" width="9.140625" style="6"/>
    <col min="1788" max="1788" width="2.42578125" style="6" customWidth="1"/>
    <col min="1789" max="1789" width="11.5703125" style="6" bestFit="1" customWidth="1"/>
    <col min="1790" max="1790" width="9.140625" style="6"/>
    <col min="1791" max="1791" width="12.7109375" style="6" customWidth="1"/>
    <col min="1792" max="1792" width="10.85546875" style="6" customWidth="1"/>
    <col min="1793" max="1793" width="13.85546875" style="6" bestFit="1" customWidth="1"/>
    <col min="1794" max="1795" width="13.85546875" style="6" customWidth="1"/>
    <col min="1796" max="1796" width="9.5703125" style="6" bestFit="1" customWidth="1"/>
    <col min="1797" max="1797" width="12.85546875" style="6" bestFit="1" customWidth="1"/>
    <col min="1798" max="1798" width="18.7109375" style="6" bestFit="1" customWidth="1"/>
    <col min="1799" max="1799" width="9.140625" style="6"/>
    <col min="1800" max="1800" width="15.7109375" style="6" bestFit="1" customWidth="1"/>
    <col min="1801" max="1801" width="12.7109375" style="6" customWidth="1"/>
    <col min="1802" max="1802" width="13.85546875" style="6" customWidth="1"/>
    <col min="1803" max="1804" width="9.140625" style="6"/>
    <col min="1805" max="1805" width="13" style="6" customWidth="1"/>
    <col min="1806" max="1806" width="9.140625" style="6"/>
    <col min="1807" max="1807" width="13.85546875" style="6" bestFit="1" customWidth="1"/>
    <col min="1808" max="1808" width="12.7109375" style="6" customWidth="1"/>
    <col min="1809" max="1809" width="13.85546875" style="6" customWidth="1"/>
    <col min="1810" max="1810" width="9.5703125" style="6" bestFit="1" customWidth="1"/>
    <col min="1811" max="1811" width="9.140625" style="6"/>
    <col min="1812" max="1812" width="18.7109375" style="6" bestFit="1" customWidth="1"/>
    <col min="1813" max="1813" width="9.140625" style="6"/>
    <col min="1814" max="1814" width="13.85546875" style="6" bestFit="1" customWidth="1"/>
    <col min="1815" max="1815" width="12.7109375" style="6" customWidth="1"/>
    <col min="1816" max="1818" width="13.85546875" style="6" customWidth="1"/>
    <col min="1819" max="1819" width="14.85546875" style="6" customWidth="1"/>
    <col min="1820" max="1821" width="13.85546875" style="6" customWidth="1"/>
    <col min="1822" max="1822" width="12.7109375" style="6" customWidth="1"/>
    <col min="1823" max="1823" width="13.85546875" style="6" customWidth="1"/>
    <col min="1824" max="1824" width="2.85546875" style="6" customWidth="1"/>
    <col min="1825" max="1826" width="9.140625" style="6"/>
    <col min="1827" max="1827" width="12.140625" style="6" customWidth="1"/>
    <col min="1828" max="1828" width="9.140625" style="6"/>
    <col min="1829" max="1829" width="9.28515625" style="6" bestFit="1" customWidth="1"/>
    <col min="1830" max="1831" width="9.140625" style="6"/>
    <col min="1832" max="1832" width="10.5703125" style="6" customWidth="1"/>
    <col min="1833" max="1833" width="10.7109375" style="6" customWidth="1"/>
    <col min="1834" max="1834" width="10.42578125" style="6" customWidth="1"/>
    <col min="1835" max="1835" width="10.28515625" style="6" customWidth="1"/>
    <col min="1836" max="2035" width="9.140625" style="6"/>
    <col min="2036" max="2036" width="9.5703125" style="6" bestFit="1" customWidth="1"/>
    <col min="2037" max="2037" width="14" style="6" customWidth="1"/>
    <col min="2038" max="2041" width="9.140625" style="6"/>
    <col min="2042" max="2042" width="9.5703125" style="6" bestFit="1" customWidth="1"/>
    <col min="2043" max="2043" width="9.140625" style="6"/>
    <col min="2044" max="2044" width="2.42578125" style="6" customWidth="1"/>
    <col min="2045" max="2045" width="11.5703125" style="6" bestFit="1" customWidth="1"/>
    <col min="2046" max="2046" width="9.140625" style="6"/>
    <col min="2047" max="2047" width="12.7109375" style="6" customWidth="1"/>
    <col min="2048" max="2048" width="10.85546875" style="6" customWidth="1"/>
    <col min="2049" max="2049" width="13.85546875" style="6" bestFit="1" customWidth="1"/>
    <col min="2050" max="2051" width="13.85546875" style="6" customWidth="1"/>
    <col min="2052" max="2052" width="9.5703125" style="6" bestFit="1" customWidth="1"/>
    <col min="2053" max="2053" width="12.85546875" style="6" bestFit="1" customWidth="1"/>
    <col min="2054" max="2054" width="18.7109375" style="6" bestFit="1" customWidth="1"/>
    <col min="2055" max="2055" width="9.140625" style="6"/>
    <col min="2056" max="2056" width="15.7109375" style="6" bestFit="1" customWidth="1"/>
    <col min="2057" max="2057" width="12.7109375" style="6" customWidth="1"/>
    <col min="2058" max="2058" width="13.85546875" style="6" customWidth="1"/>
    <col min="2059" max="2060" width="9.140625" style="6"/>
    <col min="2061" max="2061" width="13" style="6" customWidth="1"/>
    <col min="2062" max="2062" width="9.140625" style="6"/>
    <col min="2063" max="2063" width="13.85546875" style="6" bestFit="1" customWidth="1"/>
    <col min="2064" max="2064" width="12.7109375" style="6" customWidth="1"/>
    <col min="2065" max="2065" width="13.85546875" style="6" customWidth="1"/>
    <col min="2066" max="2066" width="9.5703125" style="6" bestFit="1" customWidth="1"/>
    <col min="2067" max="2067" width="9.140625" style="6"/>
    <col min="2068" max="2068" width="18.7109375" style="6" bestFit="1" customWidth="1"/>
    <col min="2069" max="2069" width="9.140625" style="6"/>
    <col min="2070" max="2070" width="13.85546875" style="6" bestFit="1" customWidth="1"/>
    <col min="2071" max="2071" width="12.7109375" style="6" customWidth="1"/>
    <col min="2072" max="2074" width="13.85546875" style="6" customWidth="1"/>
    <col min="2075" max="2075" width="14.85546875" style="6" customWidth="1"/>
    <col min="2076" max="2077" width="13.85546875" style="6" customWidth="1"/>
    <col min="2078" max="2078" width="12.7109375" style="6" customWidth="1"/>
    <col min="2079" max="2079" width="13.85546875" style="6" customWidth="1"/>
    <col min="2080" max="2080" width="2.85546875" style="6" customWidth="1"/>
    <col min="2081" max="2082" width="9.140625" style="6"/>
    <col min="2083" max="2083" width="12.140625" style="6" customWidth="1"/>
    <col min="2084" max="2084" width="9.140625" style="6"/>
    <col min="2085" max="2085" width="9.28515625" style="6" bestFit="1" customWidth="1"/>
    <col min="2086" max="2087" width="9.140625" style="6"/>
    <col min="2088" max="2088" width="10.5703125" style="6" customWidth="1"/>
    <col min="2089" max="2089" width="10.7109375" style="6" customWidth="1"/>
    <col min="2090" max="2090" width="10.42578125" style="6" customWidth="1"/>
    <col min="2091" max="2091" width="10.28515625" style="6" customWidth="1"/>
    <col min="2092" max="2291" width="9.140625" style="6"/>
    <col min="2292" max="2292" width="9.5703125" style="6" bestFit="1" customWidth="1"/>
    <col min="2293" max="2293" width="14" style="6" customWidth="1"/>
    <col min="2294" max="2297" width="9.140625" style="6"/>
    <col min="2298" max="2298" width="9.5703125" style="6" bestFit="1" customWidth="1"/>
    <col min="2299" max="2299" width="9.140625" style="6"/>
    <col min="2300" max="2300" width="2.42578125" style="6" customWidth="1"/>
    <col min="2301" max="2301" width="11.5703125" style="6" bestFit="1" customWidth="1"/>
    <col min="2302" max="2302" width="9.140625" style="6"/>
    <col min="2303" max="2303" width="12.7109375" style="6" customWidth="1"/>
    <col min="2304" max="2304" width="10.85546875" style="6" customWidth="1"/>
    <col min="2305" max="2305" width="13.85546875" style="6" bestFit="1" customWidth="1"/>
    <col min="2306" max="2307" width="13.85546875" style="6" customWidth="1"/>
    <col min="2308" max="2308" width="9.5703125" style="6" bestFit="1" customWidth="1"/>
    <col min="2309" max="2309" width="12.85546875" style="6" bestFit="1" customWidth="1"/>
    <col min="2310" max="2310" width="18.7109375" style="6" bestFit="1" customWidth="1"/>
    <col min="2311" max="2311" width="9.140625" style="6"/>
    <col min="2312" max="2312" width="15.7109375" style="6" bestFit="1" customWidth="1"/>
    <col min="2313" max="2313" width="12.7109375" style="6" customWidth="1"/>
    <col min="2314" max="2314" width="13.85546875" style="6" customWidth="1"/>
    <col min="2315" max="2316" width="9.140625" style="6"/>
    <col min="2317" max="2317" width="13" style="6" customWidth="1"/>
    <col min="2318" max="2318" width="9.140625" style="6"/>
    <col min="2319" max="2319" width="13.85546875" style="6" bestFit="1" customWidth="1"/>
    <col min="2320" max="2320" width="12.7109375" style="6" customWidth="1"/>
    <col min="2321" max="2321" width="13.85546875" style="6" customWidth="1"/>
    <col min="2322" max="2322" width="9.5703125" style="6" bestFit="1" customWidth="1"/>
    <col min="2323" max="2323" width="9.140625" style="6"/>
    <col min="2324" max="2324" width="18.7109375" style="6" bestFit="1" customWidth="1"/>
    <col min="2325" max="2325" width="9.140625" style="6"/>
    <col min="2326" max="2326" width="13.85546875" style="6" bestFit="1" customWidth="1"/>
    <col min="2327" max="2327" width="12.7109375" style="6" customWidth="1"/>
    <col min="2328" max="2330" width="13.85546875" style="6" customWidth="1"/>
    <col min="2331" max="2331" width="14.85546875" style="6" customWidth="1"/>
    <col min="2332" max="2333" width="13.85546875" style="6" customWidth="1"/>
    <col min="2334" max="2334" width="12.7109375" style="6" customWidth="1"/>
    <col min="2335" max="2335" width="13.85546875" style="6" customWidth="1"/>
    <col min="2336" max="2336" width="2.85546875" style="6" customWidth="1"/>
    <col min="2337" max="2338" width="9.140625" style="6"/>
    <col min="2339" max="2339" width="12.140625" style="6" customWidth="1"/>
    <col min="2340" max="2340" width="9.140625" style="6"/>
    <col min="2341" max="2341" width="9.28515625" style="6" bestFit="1" customWidth="1"/>
    <col min="2342" max="2343" width="9.140625" style="6"/>
    <col min="2344" max="2344" width="10.5703125" style="6" customWidth="1"/>
    <col min="2345" max="2345" width="10.7109375" style="6" customWidth="1"/>
    <col min="2346" max="2346" width="10.42578125" style="6" customWidth="1"/>
    <col min="2347" max="2347" width="10.28515625" style="6" customWidth="1"/>
    <col min="2348" max="2547" width="9.140625" style="6"/>
    <col min="2548" max="2548" width="9.5703125" style="6" bestFit="1" customWidth="1"/>
    <col min="2549" max="2549" width="14" style="6" customWidth="1"/>
    <col min="2550" max="2553" width="9.140625" style="6"/>
    <col min="2554" max="2554" width="9.5703125" style="6" bestFit="1" customWidth="1"/>
    <col min="2555" max="2555" width="9.140625" style="6"/>
    <col min="2556" max="2556" width="2.42578125" style="6" customWidth="1"/>
    <col min="2557" max="2557" width="11.5703125" style="6" bestFit="1" customWidth="1"/>
    <col min="2558" max="2558" width="9.140625" style="6"/>
    <col min="2559" max="2559" width="12.7109375" style="6" customWidth="1"/>
    <col min="2560" max="2560" width="10.85546875" style="6" customWidth="1"/>
    <col min="2561" max="2561" width="13.85546875" style="6" bestFit="1" customWidth="1"/>
    <col min="2562" max="2563" width="13.85546875" style="6" customWidth="1"/>
    <col min="2564" max="2564" width="9.5703125" style="6" bestFit="1" customWidth="1"/>
    <col min="2565" max="2565" width="12.85546875" style="6" bestFit="1" customWidth="1"/>
    <col min="2566" max="2566" width="18.7109375" style="6" bestFit="1" customWidth="1"/>
    <col min="2567" max="2567" width="9.140625" style="6"/>
    <col min="2568" max="2568" width="15.7109375" style="6" bestFit="1" customWidth="1"/>
    <col min="2569" max="2569" width="12.7109375" style="6" customWidth="1"/>
    <col min="2570" max="2570" width="13.85546875" style="6" customWidth="1"/>
    <col min="2571" max="2572" width="9.140625" style="6"/>
    <col min="2573" max="2573" width="13" style="6" customWidth="1"/>
    <col min="2574" max="2574" width="9.140625" style="6"/>
    <col min="2575" max="2575" width="13.85546875" style="6" bestFit="1" customWidth="1"/>
    <col min="2576" max="2576" width="12.7109375" style="6" customWidth="1"/>
    <col min="2577" max="2577" width="13.85546875" style="6" customWidth="1"/>
    <col min="2578" max="2578" width="9.5703125" style="6" bestFit="1" customWidth="1"/>
    <col min="2579" max="2579" width="9.140625" style="6"/>
    <col min="2580" max="2580" width="18.7109375" style="6" bestFit="1" customWidth="1"/>
    <col min="2581" max="2581" width="9.140625" style="6"/>
    <col min="2582" max="2582" width="13.85546875" style="6" bestFit="1" customWidth="1"/>
    <col min="2583" max="2583" width="12.7109375" style="6" customWidth="1"/>
    <col min="2584" max="2586" width="13.85546875" style="6" customWidth="1"/>
    <col min="2587" max="2587" width="14.85546875" style="6" customWidth="1"/>
    <col min="2588" max="2589" width="13.85546875" style="6" customWidth="1"/>
    <col min="2590" max="2590" width="12.7109375" style="6" customWidth="1"/>
    <col min="2591" max="2591" width="13.85546875" style="6" customWidth="1"/>
    <col min="2592" max="2592" width="2.85546875" style="6" customWidth="1"/>
    <col min="2593" max="2594" width="9.140625" style="6"/>
    <col min="2595" max="2595" width="12.140625" style="6" customWidth="1"/>
    <col min="2596" max="2596" width="9.140625" style="6"/>
    <col min="2597" max="2597" width="9.28515625" style="6" bestFit="1" customWidth="1"/>
    <col min="2598" max="2599" width="9.140625" style="6"/>
    <col min="2600" max="2600" width="10.5703125" style="6" customWidth="1"/>
    <col min="2601" max="2601" width="10.7109375" style="6" customWidth="1"/>
    <col min="2602" max="2602" width="10.42578125" style="6" customWidth="1"/>
    <col min="2603" max="2603" width="10.28515625" style="6" customWidth="1"/>
    <col min="2604" max="2803" width="9.140625" style="6"/>
    <col min="2804" max="2804" width="9.5703125" style="6" bestFit="1" customWidth="1"/>
    <col min="2805" max="2805" width="14" style="6" customWidth="1"/>
    <col min="2806" max="2809" width="9.140625" style="6"/>
    <col min="2810" max="2810" width="9.5703125" style="6" bestFit="1" customWidth="1"/>
    <col min="2811" max="2811" width="9.140625" style="6"/>
    <col min="2812" max="2812" width="2.42578125" style="6" customWidth="1"/>
    <col min="2813" max="2813" width="11.5703125" style="6" bestFit="1" customWidth="1"/>
    <col min="2814" max="2814" width="9.140625" style="6"/>
    <col min="2815" max="2815" width="12.7109375" style="6" customWidth="1"/>
    <col min="2816" max="2816" width="10.85546875" style="6" customWidth="1"/>
    <col min="2817" max="2817" width="13.85546875" style="6" bestFit="1" customWidth="1"/>
    <col min="2818" max="2819" width="13.85546875" style="6" customWidth="1"/>
    <col min="2820" max="2820" width="9.5703125" style="6" bestFit="1" customWidth="1"/>
    <col min="2821" max="2821" width="12.85546875" style="6" bestFit="1" customWidth="1"/>
    <col min="2822" max="2822" width="18.7109375" style="6" bestFit="1" customWidth="1"/>
    <col min="2823" max="2823" width="9.140625" style="6"/>
    <col min="2824" max="2824" width="15.7109375" style="6" bestFit="1" customWidth="1"/>
    <col min="2825" max="2825" width="12.7109375" style="6" customWidth="1"/>
    <col min="2826" max="2826" width="13.85546875" style="6" customWidth="1"/>
    <col min="2827" max="2828" width="9.140625" style="6"/>
    <col min="2829" max="2829" width="13" style="6" customWidth="1"/>
    <col min="2830" max="2830" width="9.140625" style="6"/>
    <col min="2831" max="2831" width="13.85546875" style="6" bestFit="1" customWidth="1"/>
    <col min="2832" max="2832" width="12.7109375" style="6" customWidth="1"/>
    <col min="2833" max="2833" width="13.85546875" style="6" customWidth="1"/>
    <col min="2834" max="2834" width="9.5703125" style="6" bestFit="1" customWidth="1"/>
    <col min="2835" max="2835" width="9.140625" style="6"/>
    <col min="2836" max="2836" width="18.7109375" style="6" bestFit="1" customWidth="1"/>
    <col min="2837" max="2837" width="9.140625" style="6"/>
    <col min="2838" max="2838" width="13.85546875" style="6" bestFit="1" customWidth="1"/>
    <col min="2839" max="2839" width="12.7109375" style="6" customWidth="1"/>
    <col min="2840" max="2842" width="13.85546875" style="6" customWidth="1"/>
    <col min="2843" max="2843" width="14.85546875" style="6" customWidth="1"/>
    <col min="2844" max="2845" width="13.85546875" style="6" customWidth="1"/>
    <col min="2846" max="2846" width="12.7109375" style="6" customWidth="1"/>
    <col min="2847" max="2847" width="13.85546875" style="6" customWidth="1"/>
    <col min="2848" max="2848" width="2.85546875" style="6" customWidth="1"/>
    <col min="2849" max="2850" width="9.140625" style="6"/>
    <col min="2851" max="2851" width="12.140625" style="6" customWidth="1"/>
    <col min="2852" max="2852" width="9.140625" style="6"/>
    <col min="2853" max="2853" width="9.28515625" style="6" bestFit="1" customWidth="1"/>
    <col min="2854" max="2855" width="9.140625" style="6"/>
    <col min="2856" max="2856" width="10.5703125" style="6" customWidth="1"/>
    <col min="2857" max="2857" width="10.7109375" style="6" customWidth="1"/>
    <col min="2858" max="2858" width="10.42578125" style="6" customWidth="1"/>
    <col min="2859" max="2859" width="10.28515625" style="6" customWidth="1"/>
    <col min="2860" max="3059" width="9.140625" style="6"/>
    <col min="3060" max="3060" width="9.5703125" style="6" bestFit="1" customWidth="1"/>
    <col min="3061" max="3061" width="14" style="6" customWidth="1"/>
    <col min="3062" max="3065" width="9.140625" style="6"/>
    <col min="3066" max="3066" width="9.5703125" style="6" bestFit="1" customWidth="1"/>
    <col min="3067" max="3067" width="9.140625" style="6"/>
    <col min="3068" max="3068" width="2.42578125" style="6" customWidth="1"/>
    <col min="3069" max="3069" width="11.5703125" style="6" bestFit="1" customWidth="1"/>
    <col min="3070" max="3070" width="9.140625" style="6"/>
    <col min="3071" max="3071" width="12.7109375" style="6" customWidth="1"/>
    <col min="3072" max="3072" width="10.85546875" style="6" customWidth="1"/>
    <col min="3073" max="3073" width="13.85546875" style="6" bestFit="1" customWidth="1"/>
    <col min="3074" max="3075" width="13.85546875" style="6" customWidth="1"/>
    <col min="3076" max="3076" width="9.5703125" style="6" bestFit="1" customWidth="1"/>
    <col min="3077" max="3077" width="12.85546875" style="6" bestFit="1" customWidth="1"/>
    <col min="3078" max="3078" width="18.7109375" style="6" bestFit="1" customWidth="1"/>
    <col min="3079" max="3079" width="9.140625" style="6"/>
    <col min="3080" max="3080" width="15.7109375" style="6" bestFit="1" customWidth="1"/>
    <col min="3081" max="3081" width="12.7109375" style="6" customWidth="1"/>
    <col min="3082" max="3082" width="13.85546875" style="6" customWidth="1"/>
    <col min="3083" max="3084" width="9.140625" style="6"/>
    <col min="3085" max="3085" width="13" style="6" customWidth="1"/>
    <col min="3086" max="3086" width="9.140625" style="6"/>
    <col min="3087" max="3087" width="13.85546875" style="6" bestFit="1" customWidth="1"/>
    <col min="3088" max="3088" width="12.7109375" style="6" customWidth="1"/>
    <col min="3089" max="3089" width="13.85546875" style="6" customWidth="1"/>
    <col min="3090" max="3090" width="9.5703125" style="6" bestFit="1" customWidth="1"/>
    <col min="3091" max="3091" width="9.140625" style="6"/>
    <col min="3092" max="3092" width="18.7109375" style="6" bestFit="1" customWidth="1"/>
    <col min="3093" max="3093" width="9.140625" style="6"/>
    <col min="3094" max="3094" width="13.85546875" style="6" bestFit="1" customWidth="1"/>
    <col min="3095" max="3095" width="12.7109375" style="6" customWidth="1"/>
    <col min="3096" max="3098" width="13.85546875" style="6" customWidth="1"/>
    <col min="3099" max="3099" width="14.85546875" style="6" customWidth="1"/>
    <col min="3100" max="3101" width="13.85546875" style="6" customWidth="1"/>
    <col min="3102" max="3102" width="12.7109375" style="6" customWidth="1"/>
    <col min="3103" max="3103" width="13.85546875" style="6" customWidth="1"/>
    <col min="3104" max="3104" width="2.85546875" style="6" customWidth="1"/>
    <col min="3105" max="3106" width="9.140625" style="6"/>
    <col min="3107" max="3107" width="12.140625" style="6" customWidth="1"/>
    <col min="3108" max="3108" width="9.140625" style="6"/>
    <col min="3109" max="3109" width="9.28515625" style="6" bestFit="1" customWidth="1"/>
    <col min="3110" max="3111" width="9.140625" style="6"/>
    <col min="3112" max="3112" width="10.5703125" style="6" customWidth="1"/>
    <col min="3113" max="3113" width="10.7109375" style="6" customWidth="1"/>
    <col min="3114" max="3114" width="10.42578125" style="6" customWidth="1"/>
    <col min="3115" max="3115" width="10.28515625" style="6" customWidth="1"/>
    <col min="3116" max="3315" width="9.140625" style="6"/>
    <col min="3316" max="3316" width="9.5703125" style="6" bestFit="1" customWidth="1"/>
    <col min="3317" max="3317" width="14" style="6" customWidth="1"/>
    <col min="3318" max="3321" width="9.140625" style="6"/>
    <col min="3322" max="3322" width="9.5703125" style="6" bestFit="1" customWidth="1"/>
    <col min="3323" max="3323" width="9.140625" style="6"/>
    <col min="3324" max="3324" width="2.42578125" style="6" customWidth="1"/>
    <col min="3325" max="3325" width="11.5703125" style="6" bestFit="1" customWidth="1"/>
    <col min="3326" max="3326" width="9.140625" style="6"/>
    <col min="3327" max="3327" width="12.7109375" style="6" customWidth="1"/>
    <col min="3328" max="3328" width="10.85546875" style="6" customWidth="1"/>
    <col min="3329" max="3329" width="13.85546875" style="6" bestFit="1" customWidth="1"/>
    <col min="3330" max="3331" width="13.85546875" style="6" customWidth="1"/>
    <col min="3332" max="3332" width="9.5703125" style="6" bestFit="1" customWidth="1"/>
    <col min="3333" max="3333" width="12.85546875" style="6" bestFit="1" customWidth="1"/>
    <col min="3334" max="3334" width="18.7109375" style="6" bestFit="1" customWidth="1"/>
    <col min="3335" max="3335" width="9.140625" style="6"/>
    <col min="3336" max="3336" width="15.7109375" style="6" bestFit="1" customWidth="1"/>
    <col min="3337" max="3337" width="12.7109375" style="6" customWidth="1"/>
    <col min="3338" max="3338" width="13.85546875" style="6" customWidth="1"/>
    <col min="3339" max="3340" width="9.140625" style="6"/>
    <col min="3341" max="3341" width="13" style="6" customWidth="1"/>
    <col min="3342" max="3342" width="9.140625" style="6"/>
    <col min="3343" max="3343" width="13.85546875" style="6" bestFit="1" customWidth="1"/>
    <col min="3344" max="3344" width="12.7109375" style="6" customWidth="1"/>
    <col min="3345" max="3345" width="13.85546875" style="6" customWidth="1"/>
    <col min="3346" max="3346" width="9.5703125" style="6" bestFit="1" customWidth="1"/>
    <col min="3347" max="3347" width="9.140625" style="6"/>
    <col min="3348" max="3348" width="18.7109375" style="6" bestFit="1" customWidth="1"/>
    <col min="3349" max="3349" width="9.140625" style="6"/>
    <col min="3350" max="3350" width="13.85546875" style="6" bestFit="1" customWidth="1"/>
    <col min="3351" max="3351" width="12.7109375" style="6" customWidth="1"/>
    <col min="3352" max="3354" width="13.85546875" style="6" customWidth="1"/>
    <col min="3355" max="3355" width="14.85546875" style="6" customWidth="1"/>
    <col min="3356" max="3357" width="13.85546875" style="6" customWidth="1"/>
    <col min="3358" max="3358" width="12.7109375" style="6" customWidth="1"/>
    <col min="3359" max="3359" width="13.85546875" style="6" customWidth="1"/>
    <col min="3360" max="3360" width="2.85546875" style="6" customWidth="1"/>
    <col min="3361" max="3362" width="9.140625" style="6"/>
    <col min="3363" max="3363" width="12.140625" style="6" customWidth="1"/>
    <col min="3364" max="3364" width="9.140625" style="6"/>
    <col min="3365" max="3365" width="9.28515625" style="6" bestFit="1" customWidth="1"/>
    <col min="3366" max="3367" width="9.140625" style="6"/>
    <col min="3368" max="3368" width="10.5703125" style="6" customWidth="1"/>
    <col min="3369" max="3369" width="10.7109375" style="6" customWidth="1"/>
    <col min="3370" max="3370" width="10.42578125" style="6" customWidth="1"/>
    <col min="3371" max="3371" width="10.28515625" style="6" customWidth="1"/>
    <col min="3372" max="3571" width="9.140625" style="6"/>
    <col min="3572" max="3572" width="9.5703125" style="6" bestFit="1" customWidth="1"/>
    <col min="3573" max="3573" width="14" style="6" customWidth="1"/>
    <col min="3574" max="3577" width="9.140625" style="6"/>
    <col min="3578" max="3578" width="9.5703125" style="6" bestFit="1" customWidth="1"/>
    <col min="3579" max="3579" width="9.140625" style="6"/>
    <col min="3580" max="3580" width="2.42578125" style="6" customWidth="1"/>
    <col min="3581" max="3581" width="11.5703125" style="6" bestFit="1" customWidth="1"/>
    <col min="3582" max="3582" width="9.140625" style="6"/>
    <col min="3583" max="3583" width="12.7109375" style="6" customWidth="1"/>
    <col min="3584" max="3584" width="10.85546875" style="6" customWidth="1"/>
    <col min="3585" max="3585" width="13.85546875" style="6" bestFit="1" customWidth="1"/>
    <col min="3586" max="3587" width="13.85546875" style="6" customWidth="1"/>
    <col min="3588" max="3588" width="9.5703125" style="6" bestFit="1" customWidth="1"/>
    <col min="3589" max="3589" width="12.85546875" style="6" bestFit="1" customWidth="1"/>
    <col min="3590" max="3590" width="18.7109375" style="6" bestFit="1" customWidth="1"/>
    <col min="3591" max="3591" width="9.140625" style="6"/>
    <col min="3592" max="3592" width="15.7109375" style="6" bestFit="1" customWidth="1"/>
    <col min="3593" max="3593" width="12.7109375" style="6" customWidth="1"/>
    <col min="3594" max="3594" width="13.85546875" style="6" customWidth="1"/>
    <col min="3595" max="3596" width="9.140625" style="6"/>
    <col min="3597" max="3597" width="13" style="6" customWidth="1"/>
    <col min="3598" max="3598" width="9.140625" style="6"/>
    <col min="3599" max="3599" width="13.85546875" style="6" bestFit="1" customWidth="1"/>
    <col min="3600" max="3600" width="12.7109375" style="6" customWidth="1"/>
    <col min="3601" max="3601" width="13.85546875" style="6" customWidth="1"/>
    <col min="3602" max="3602" width="9.5703125" style="6" bestFit="1" customWidth="1"/>
    <col min="3603" max="3603" width="9.140625" style="6"/>
    <col min="3604" max="3604" width="18.7109375" style="6" bestFit="1" customWidth="1"/>
    <col min="3605" max="3605" width="9.140625" style="6"/>
    <col min="3606" max="3606" width="13.85546875" style="6" bestFit="1" customWidth="1"/>
    <col min="3607" max="3607" width="12.7109375" style="6" customWidth="1"/>
    <col min="3608" max="3610" width="13.85546875" style="6" customWidth="1"/>
    <col min="3611" max="3611" width="14.85546875" style="6" customWidth="1"/>
    <col min="3612" max="3613" width="13.85546875" style="6" customWidth="1"/>
    <col min="3614" max="3614" width="12.7109375" style="6" customWidth="1"/>
    <col min="3615" max="3615" width="13.85546875" style="6" customWidth="1"/>
    <col min="3616" max="3616" width="2.85546875" style="6" customWidth="1"/>
    <col min="3617" max="3618" width="9.140625" style="6"/>
    <col min="3619" max="3619" width="12.140625" style="6" customWidth="1"/>
    <col min="3620" max="3620" width="9.140625" style="6"/>
    <col min="3621" max="3621" width="9.28515625" style="6" bestFit="1" customWidth="1"/>
    <col min="3622" max="3623" width="9.140625" style="6"/>
    <col min="3624" max="3624" width="10.5703125" style="6" customWidth="1"/>
    <col min="3625" max="3625" width="10.7109375" style="6" customWidth="1"/>
    <col min="3626" max="3626" width="10.42578125" style="6" customWidth="1"/>
    <col min="3627" max="3627" width="10.28515625" style="6" customWidth="1"/>
    <col min="3628" max="3827" width="9.140625" style="6"/>
    <col min="3828" max="3828" width="9.5703125" style="6" bestFit="1" customWidth="1"/>
    <col min="3829" max="3829" width="14" style="6" customWidth="1"/>
    <col min="3830" max="3833" width="9.140625" style="6"/>
    <col min="3834" max="3834" width="9.5703125" style="6" bestFit="1" customWidth="1"/>
    <col min="3835" max="3835" width="9.140625" style="6"/>
    <col min="3836" max="3836" width="2.42578125" style="6" customWidth="1"/>
    <col min="3837" max="3837" width="11.5703125" style="6" bestFit="1" customWidth="1"/>
    <col min="3838" max="3838" width="9.140625" style="6"/>
    <col min="3839" max="3839" width="12.7109375" style="6" customWidth="1"/>
    <col min="3840" max="3840" width="10.85546875" style="6" customWidth="1"/>
    <col min="3841" max="3841" width="13.85546875" style="6" bestFit="1" customWidth="1"/>
    <col min="3842" max="3843" width="13.85546875" style="6" customWidth="1"/>
    <col min="3844" max="3844" width="9.5703125" style="6" bestFit="1" customWidth="1"/>
    <col min="3845" max="3845" width="12.85546875" style="6" bestFit="1" customWidth="1"/>
    <col min="3846" max="3846" width="18.7109375" style="6" bestFit="1" customWidth="1"/>
    <col min="3847" max="3847" width="9.140625" style="6"/>
    <col min="3848" max="3848" width="15.7109375" style="6" bestFit="1" customWidth="1"/>
    <col min="3849" max="3849" width="12.7109375" style="6" customWidth="1"/>
    <col min="3850" max="3850" width="13.85546875" style="6" customWidth="1"/>
    <col min="3851" max="3852" width="9.140625" style="6"/>
    <col min="3853" max="3853" width="13" style="6" customWidth="1"/>
    <col min="3854" max="3854" width="9.140625" style="6"/>
    <col min="3855" max="3855" width="13.85546875" style="6" bestFit="1" customWidth="1"/>
    <col min="3856" max="3856" width="12.7109375" style="6" customWidth="1"/>
    <col min="3857" max="3857" width="13.85546875" style="6" customWidth="1"/>
    <col min="3858" max="3858" width="9.5703125" style="6" bestFit="1" customWidth="1"/>
    <col min="3859" max="3859" width="9.140625" style="6"/>
    <col min="3860" max="3860" width="18.7109375" style="6" bestFit="1" customWidth="1"/>
    <col min="3861" max="3861" width="9.140625" style="6"/>
    <col min="3862" max="3862" width="13.85546875" style="6" bestFit="1" customWidth="1"/>
    <col min="3863" max="3863" width="12.7109375" style="6" customWidth="1"/>
    <col min="3864" max="3866" width="13.85546875" style="6" customWidth="1"/>
    <col min="3867" max="3867" width="14.85546875" style="6" customWidth="1"/>
    <col min="3868" max="3869" width="13.85546875" style="6" customWidth="1"/>
    <col min="3870" max="3870" width="12.7109375" style="6" customWidth="1"/>
    <col min="3871" max="3871" width="13.85546875" style="6" customWidth="1"/>
    <col min="3872" max="3872" width="2.85546875" style="6" customWidth="1"/>
    <col min="3873" max="3874" width="9.140625" style="6"/>
    <col min="3875" max="3875" width="12.140625" style="6" customWidth="1"/>
    <col min="3876" max="3876" width="9.140625" style="6"/>
    <col min="3877" max="3877" width="9.28515625" style="6" bestFit="1" customWidth="1"/>
    <col min="3878" max="3879" width="9.140625" style="6"/>
    <col min="3880" max="3880" width="10.5703125" style="6" customWidth="1"/>
    <col min="3881" max="3881" width="10.7109375" style="6" customWidth="1"/>
    <col min="3882" max="3882" width="10.42578125" style="6" customWidth="1"/>
    <col min="3883" max="3883" width="10.28515625" style="6" customWidth="1"/>
    <col min="3884" max="4083" width="9.140625" style="6"/>
    <col min="4084" max="4084" width="9.5703125" style="6" bestFit="1" customWidth="1"/>
    <col min="4085" max="4085" width="14" style="6" customWidth="1"/>
    <col min="4086" max="4089" width="9.140625" style="6"/>
    <col min="4090" max="4090" width="9.5703125" style="6" bestFit="1" customWidth="1"/>
    <col min="4091" max="4091" width="9.140625" style="6"/>
    <col min="4092" max="4092" width="2.42578125" style="6" customWidth="1"/>
    <col min="4093" max="4093" width="11.5703125" style="6" bestFit="1" customWidth="1"/>
    <col min="4094" max="4094" width="9.140625" style="6"/>
    <col min="4095" max="4095" width="12.7109375" style="6" customWidth="1"/>
    <col min="4096" max="4096" width="10.85546875" style="6" customWidth="1"/>
    <col min="4097" max="4097" width="13.85546875" style="6" bestFit="1" customWidth="1"/>
    <col min="4098" max="4099" width="13.85546875" style="6" customWidth="1"/>
    <col min="4100" max="4100" width="9.5703125" style="6" bestFit="1" customWidth="1"/>
    <col min="4101" max="4101" width="12.85546875" style="6" bestFit="1" customWidth="1"/>
    <col min="4102" max="4102" width="18.7109375" style="6" bestFit="1" customWidth="1"/>
    <col min="4103" max="4103" width="9.140625" style="6"/>
    <col min="4104" max="4104" width="15.7109375" style="6" bestFit="1" customWidth="1"/>
    <col min="4105" max="4105" width="12.7109375" style="6" customWidth="1"/>
    <col min="4106" max="4106" width="13.85546875" style="6" customWidth="1"/>
    <col min="4107" max="4108" width="9.140625" style="6"/>
    <col min="4109" max="4109" width="13" style="6" customWidth="1"/>
    <col min="4110" max="4110" width="9.140625" style="6"/>
    <col min="4111" max="4111" width="13.85546875" style="6" bestFit="1" customWidth="1"/>
    <col min="4112" max="4112" width="12.7109375" style="6" customWidth="1"/>
    <col min="4113" max="4113" width="13.85546875" style="6" customWidth="1"/>
    <col min="4114" max="4114" width="9.5703125" style="6" bestFit="1" customWidth="1"/>
    <col min="4115" max="4115" width="9.140625" style="6"/>
    <col min="4116" max="4116" width="18.7109375" style="6" bestFit="1" customWidth="1"/>
    <col min="4117" max="4117" width="9.140625" style="6"/>
    <col min="4118" max="4118" width="13.85546875" style="6" bestFit="1" customWidth="1"/>
    <col min="4119" max="4119" width="12.7109375" style="6" customWidth="1"/>
    <col min="4120" max="4122" width="13.85546875" style="6" customWidth="1"/>
    <col min="4123" max="4123" width="14.85546875" style="6" customWidth="1"/>
    <col min="4124" max="4125" width="13.85546875" style="6" customWidth="1"/>
    <col min="4126" max="4126" width="12.7109375" style="6" customWidth="1"/>
    <col min="4127" max="4127" width="13.85546875" style="6" customWidth="1"/>
    <col min="4128" max="4128" width="2.85546875" style="6" customWidth="1"/>
    <col min="4129" max="4130" width="9.140625" style="6"/>
    <col min="4131" max="4131" width="12.140625" style="6" customWidth="1"/>
    <col min="4132" max="4132" width="9.140625" style="6"/>
    <col min="4133" max="4133" width="9.28515625" style="6" bestFit="1" customWidth="1"/>
    <col min="4134" max="4135" width="9.140625" style="6"/>
    <col min="4136" max="4136" width="10.5703125" style="6" customWidth="1"/>
    <col min="4137" max="4137" width="10.7109375" style="6" customWidth="1"/>
    <col min="4138" max="4138" width="10.42578125" style="6" customWidth="1"/>
    <col min="4139" max="4139" width="10.28515625" style="6" customWidth="1"/>
    <col min="4140" max="4339" width="9.140625" style="6"/>
    <col min="4340" max="4340" width="9.5703125" style="6" bestFit="1" customWidth="1"/>
    <col min="4341" max="4341" width="14" style="6" customWidth="1"/>
    <col min="4342" max="4345" width="9.140625" style="6"/>
    <col min="4346" max="4346" width="9.5703125" style="6" bestFit="1" customWidth="1"/>
    <col min="4347" max="4347" width="9.140625" style="6"/>
    <col min="4348" max="4348" width="2.42578125" style="6" customWidth="1"/>
    <col min="4349" max="4349" width="11.5703125" style="6" bestFit="1" customWidth="1"/>
    <col min="4350" max="4350" width="9.140625" style="6"/>
    <col min="4351" max="4351" width="12.7109375" style="6" customWidth="1"/>
    <col min="4352" max="4352" width="10.85546875" style="6" customWidth="1"/>
    <col min="4353" max="4353" width="13.85546875" style="6" bestFit="1" customWidth="1"/>
    <col min="4354" max="4355" width="13.85546875" style="6" customWidth="1"/>
    <col min="4356" max="4356" width="9.5703125" style="6" bestFit="1" customWidth="1"/>
    <col min="4357" max="4357" width="12.85546875" style="6" bestFit="1" customWidth="1"/>
    <col min="4358" max="4358" width="18.7109375" style="6" bestFit="1" customWidth="1"/>
    <col min="4359" max="4359" width="9.140625" style="6"/>
    <col min="4360" max="4360" width="15.7109375" style="6" bestFit="1" customWidth="1"/>
    <col min="4361" max="4361" width="12.7109375" style="6" customWidth="1"/>
    <col min="4362" max="4362" width="13.85546875" style="6" customWidth="1"/>
    <col min="4363" max="4364" width="9.140625" style="6"/>
    <col min="4365" max="4365" width="13" style="6" customWidth="1"/>
    <col min="4366" max="4366" width="9.140625" style="6"/>
    <col min="4367" max="4367" width="13.85546875" style="6" bestFit="1" customWidth="1"/>
    <col min="4368" max="4368" width="12.7109375" style="6" customWidth="1"/>
    <col min="4369" max="4369" width="13.85546875" style="6" customWidth="1"/>
    <col min="4370" max="4370" width="9.5703125" style="6" bestFit="1" customWidth="1"/>
    <col min="4371" max="4371" width="9.140625" style="6"/>
    <col min="4372" max="4372" width="18.7109375" style="6" bestFit="1" customWidth="1"/>
    <col min="4373" max="4373" width="9.140625" style="6"/>
    <col min="4374" max="4374" width="13.85546875" style="6" bestFit="1" customWidth="1"/>
    <col min="4375" max="4375" width="12.7109375" style="6" customWidth="1"/>
    <col min="4376" max="4378" width="13.85546875" style="6" customWidth="1"/>
    <col min="4379" max="4379" width="14.85546875" style="6" customWidth="1"/>
    <col min="4380" max="4381" width="13.85546875" style="6" customWidth="1"/>
    <col min="4382" max="4382" width="12.7109375" style="6" customWidth="1"/>
    <col min="4383" max="4383" width="13.85546875" style="6" customWidth="1"/>
    <col min="4384" max="4384" width="2.85546875" style="6" customWidth="1"/>
    <col min="4385" max="4386" width="9.140625" style="6"/>
    <col min="4387" max="4387" width="12.140625" style="6" customWidth="1"/>
    <col min="4388" max="4388" width="9.140625" style="6"/>
    <col min="4389" max="4389" width="9.28515625" style="6" bestFit="1" customWidth="1"/>
    <col min="4390" max="4391" width="9.140625" style="6"/>
    <col min="4392" max="4392" width="10.5703125" style="6" customWidth="1"/>
    <col min="4393" max="4393" width="10.7109375" style="6" customWidth="1"/>
    <col min="4394" max="4394" width="10.42578125" style="6" customWidth="1"/>
    <col min="4395" max="4395" width="10.28515625" style="6" customWidth="1"/>
    <col min="4396" max="4595" width="9.140625" style="6"/>
    <col min="4596" max="4596" width="9.5703125" style="6" bestFit="1" customWidth="1"/>
    <col min="4597" max="4597" width="14" style="6" customWidth="1"/>
    <col min="4598" max="4601" width="9.140625" style="6"/>
    <col min="4602" max="4602" width="9.5703125" style="6" bestFit="1" customWidth="1"/>
    <col min="4603" max="4603" width="9.140625" style="6"/>
    <col min="4604" max="4604" width="2.42578125" style="6" customWidth="1"/>
    <col min="4605" max="4605" width="11.5703125" style="6" bestFit="1" customWidth="1"/>
    <col min="4606" max="4606" width="9.140625" style="6"/>
    <col min="4607" max="4607" width="12.7109375" style="6" customWidth="1"/>
    <col min="4608" max="4608" width="10.85546875" style="6" customWidth="1"/>
    <col min="4609" max="4609" width="13.85546875" style="6" bestFit="1" customWidth="1"/>
    <col min="4610" max="4611" width="13.85546875" style="6" customWidth="1"/>
    <col min="4612" max="4612" width="9.5703125" style="6" bestFit="1" customWidth="1"/>
    <col min="4613" max="4613" width="12.85546875" style="6" bestFit="1" customWidth="1"/>
    <col min="4614" max="4614" width="18.7109375" style="6" bestFit="1" customWidth="1"/>
    <col min="4615" max="4615" width="9.140625" style="6"/>
    <col min="4616" max="4616" width="15.7109375" style="6" bestFit="1" customWidth="1"/>
    <col min="4617" max="4617" width="12.7109375" style="6" customWidth="1"/>
    <col min="4618" max="4618" width="13.85546875" style="6" customWidth="1"/>
    <col min="4619" max="4620" width="9.140625" style="6"/>
    <col min="4621" max="4621" width="13" style="6" customWidth="1"/>
    <col min="4622" max="4622" width="9.140625" style="6"/>
    <col min="4623" max="4623" width="13.85546875" style="6" bestFit="1" customWidth="1"/>
    <col min="4624" max="4624" width="12.7109375" style="6" customWidth="1"/>
    <col min="4625" max="4625" width="13.85546875" style="6" customWidth="1"/>
    <col min="4626" max="4626" width="9.5703125" style="6" bestFit="1" customWidth="1"/>
    <col min="4627" max="4627" width="9.140625" style="6"/>
    <col min="4628" max="4628" width="18.7109375" style="6" bestFit="1" customWidth="1"/>
    <col min="4629" max="4629" width="9.140625" style="6"/>
    <col min="4630" max="4630" width="13.85546875" style="6" bestFit="1" customWidth="1"/>
    <col min="4631" max="4631" width="12.7109375" style="6" customWidth="1"/>
    <col min="4632" max="4634" width="13.85546875" style="6" customWidth="1"/>
    <col min="4635" max="4635" width="14.85546875" style="6" customWidth="1"/>
    <col min="4636" max="4637" width="13.85546875" style="6" customWidth="1"/>
    <col min="4638" max="4638" width="12.7109375" style="6" customWidth="1"/>
    <col min="4639" max="4639" width="13.85546875" style="6" customWidth="1"/>
    <col min="4640" max="4640" width="2.85546875" style="6" customWidth="1"/>
    <col min="4641" max="4642" width="9.140625" style="6"/>
    <col min="4643" max="4643" width="12.140625" style="6" customWidth="1"/>
    <col min="4644" max="4644" width="9.140625" style="6"/>
    <col min="4645" max="4645" width="9.28515625" style="6" bestFit="1" customWidth="1"/>
    <col min="4646" max="4647" width="9.140625" style="6"/>
    <col min="4648" max="4648" width="10.5703125" style="6" customWidth="1"/>
    <col min="4649" max="4649" width="10.7109375" style="6" customWidth="1"/>
    <col min="4650" max="4650" width="10.42578125" style="6" customWidth="1"/>
    <col min="4651" max="4651" width="10.28515625" style="6" customWidth="1"/>
    <col min="4652" max="4851" width="9.140625" style="6"/>
    <col min="4852" max="4852" width="9.5703125" style="6" bestFit="1" customWidth="1"/>
    <col min="4853" max="4853" width="14" style="6" customWidth="1"/>
    <col min="4854" max="4857" width="9.140625" style="6"/>
    <col min="4858" max="4858" width="9.5703125" style="6" bestFit="1" customWidth="1"/>
    <col min="4859" max="4859" width="9.140625" style="6"/>
    <col min="4860" max="4860" width="2.42578125" style="6" customWidth="1"/>
    <col min="4861" max="4861" width="11.5703125" style="6" bestFit="1" customWidth="1"/>
    <col min="4862" max="4862" width="9.140625" style="6"/>
    <col min="4863" max="4863" width="12.7109375" style="6" customWidth="1"/>
    <col min="4864" max="4864" width="10.85546875" style="6" customWidth="1"/>
    <col min="4865" max="4865" width="13.85546875" style="6" bestFit="1" customWidth="1"/>
    <col min="4866" max="4867" width="13.85546875" style="6" customWidth="1"/>
    <col min="4868" max="4868" width="9.5703125" style="6" bestFit="1" customWidth="1"/>
    <col min="4869" max="4869" width="12.85546875" style="6" bestFit="1" customWidth="1"/>
    <col min="4870" max="4870" width="18.7109375" style="6" bestFit="1" customWidth="1"/>
    <col min="4871" max="4871" width="9.140625" style="6"/>
    <col min="4872" max="4872" width="15.7109375" style="6" bestFit="1" customWidth="1"/>
    <col min="4873" max="4873" width="12.7109375" style="6" customWidth="1"/>
    <col min="4874" max="4874" width="13.85546875" style="6" customWidth="1"/>
    <col min="4875" max="4876" width="9.140625" style="6"/>
    <col min="4877" max="4877" width="13" style="6" customWidth="1"/>
    <col min="4878" max="4878" width="9.140625" style="6"/>
    <col min="4879" max="4879" width="13.85546875" style="6" bestFit="1" customWidth="1"/>
    <col min="4880" max="4880" width="12.7109375" style="6" customWidth="1"/>
    <col min="4881" max="4881" width="13.85546875" style="6" customWidth="1"/>
    <col min="4882" max="4882" width="9.5703125" style="6" bestFit="1" customWidth="1"/>
    <col min="4883" max="4883" width="9.140625" style="6"/>
    <col min="4884" max="4884" width="18.7109375" style="6" bestFit="1" customWidth="1"/>
    <col min="4885" max="4885" width="9.140625" style="6"/>
    <col min="4886" max="4886" width="13.85546875" style="6" bestFit="1" customWidth="1"/>
    <col min="4887" max="4887" width="12.7109375" style="6" customWidth="1"/>
    <col min="4888" max="4890" width="13.85546875" style="6" customWidth="1"/>
    <col min="4891" max="4891" width="14.85546875" style="6" customWidth="1"/>
    <col min="4892" max="4893" width="13.85546875" style="6" customWidth="1"/>
    <col min="4894" max="4894" width="12.7109375" style="6" customWidth="1"/>
    <col min="4895" max="4895" width="13.85546875" style="6" customWidth="1"/>
    <col min="4896" max="4896" width="2.85546875" style="6" customWidth="1"/>
    <col min="4897" max="4898" width="9.140625" style="6"/>
    <col min="4899" max="4899" width="12.140625" style="6" customWidth="1"/>
    <col min="4900" max="4900" width="9.140625" style="6"/>
    <col min="4901" max="4901" width="9.28515625" style="6" bestFit="1" customWidth="1"/>
    <col min="4902" max="4903" width="9.140625" style="6"/>
    <col min="4904" max="4904" width="10.5703125" style="6" customWidth="1"/>
    <col min="4905" max="4905" width="10.7109375" style="6" customWidth="1"/>
    <col min="4906" max="4906" width="10.42578125" style="6" customWidth="1"/>
    <col min="4907" max="4907" width="10.28515625" style="6" customWidth="1"/>
    <col min="4908" max="5107" width="9.140625" style="6"/>
    <col min="5108" max="5108" width="9.5703125" style="6" bestFit="1" customWidth="1"/>
    <col min="5109" max="5109" width="14" style="6" customWidth="1"/>
    <col min="5110" max="5113" width="9.140625" style="6"/>
    <col min="5114" max="5114" width="9.5703125" style="6" bestFit="1" customWidth="1"/>
    <col min="5115" max="5115" width="9.140625" style="6"/>
    <col min="5116" max="5116" width="2.42578125" style="6" customWidth="1"/>
    <col min="5117" max="5117" width="11.5703125" style="6" bestFit="1" customWidth="1"/>
    <col min="5118" max="5118" width="9.140625" style="6"/>
    <col min="5119" max="5119" width="12.7109375" style="6" customWidth="1"/>
    <col min="5120" max="5120" width="10.85546875" style="6" customWidth="1"/>
    <col min="5121" max="5121" width="13.85546875" style="6" bestFit="1" customWidth="1"/>
    <col min="5122" max="5123" width="13.85546875" style="6" customWidth="1"/>
    <col min="5124" max="5124" width="9.5703125" style="6" bestFit="1" customWidth="1"/>
    <col min="5125" max="5125" width="12.85546875" style="6" bestFit="1" customWidth="1"/>
    <col min="5126" max="5126" width="18.7109375" style="6" bestFit="1" customWidth="1"/>
    <col min="5127" max="5127" width="9.140625" style="6"/>
    <col min="5128" max="5128" width="15.7109375" style="6" bestFit="1" customWidth="1"/>
    <col min="5129" max="5129" width="12.7109375" style="6" customWidth="1"/>
    <col min="5130" max="5130" width="13.85546875" style="6" customWidth="1"/>
    <col min="5131" max="5132" width="9.140625" style="6"/>
    <col min="5133" max="5133" width="13" style="6" customWidth="1"/>
    <col min="5134" max="5134" width="9.140625" style="6"/>
    <col min="5135" max="5135" width="13.85546875" style="6" bestFit="1" customWidth="1"/>
    <col min="5136" max="5136" width="12.7109375" style="6" customWidth="1"/>
    <col min="5137" max="5137" width="13.85546875" style="6" customWidth="1"/>
    <col min="5138" max="5138" width="9.5703125" style="6" bestFit="1" customWidth="1"/>
    <col min="5139" max="5139" width="9.140625" style="6"/>
    <col min="5140" max="5140" width="18.7109375" style="6" bestFit="1" customWidth="1"/>
    <col min="5141" max="5141" width="9.140625" style="6"/>
    <col min="5142" max="5142" width="13.85546875" style="6" bestFit="1" customWidth="1"/>
    <col min="5143" max="5143" width="12.7109375" style="6" customWidth="1"/>
    <col min="5144" max="5146" width="13.85546875" style="6" customWidth="1"/>
    <col min="5147" max="5147" width="14.85546875" style="6" customWidth="1"/>
    <col min="5148" max="5149" width="13.85546875" style="6" customWidth="1"/>
    <col min="5150" max="5150" width="12.7109375" style="6" customWidth="1"/>
    <col min="5151" max="5151" width="13.85546875" style="6" customWidth="1"/>
    <col min="5152" max="5152" width="2.85546875" style="6" customWidth="1"/>
    <col min="5153" max="5154" width="9.140625" style="6"/>
    <col min="5155" max="5155" width="12.140625" style="6" customWidth="1"/>
    <col min="5156" max="5156" width="9.140625" style="6"/>
    <col min="5157" max="5157" width="9.28515625" style="6" bestFit="1" customWidth="1"/>
    <col min="5158" max="5159" width="9.140625" style="6"/>
    <col min="5160" max="5160" width="10.5703125" style="6" customWidth="1"/>
    <col min="5161" max="5161" width="10.7109375" style="6" customWidth="1"/>
    <col min="5162" max="5162" width="10.42578125" style="6" customWidth="1"/>
    <col min="5163" max="5163" width="10.28515625" style="6" customWidth="1"/>
    <col min="5164" max="5363" width="9.140625" style="6"/>
    <col min="5364" max="5364" width="9.5703125" style="6" bestFit="1" customWidth="1"/>
    <col min="5365" max="5365" width="14" style="6" customWidth="1"/>
    <col min="5366" max="5369" width="9.140625" style="6"/>
    <col min="5370" max="5370" width="9.5703125" style="6" bestFit="1" customWidth="1"/>
    <col min="5371" max="5371" width="9.140625" style="6"/>
    <col min="5372" max="5372" width="2.42578125" style="6" customWidth="1"/>
    <col min="5373" max="5373" width="11.5703125" style="6" bestFit="1" customWidth="1"/>
    <col min="5374" max="5374" width="9.140625" style="6"/>
    <col min="5375" max="5375" width="12.7109375" style="6" customWidth="1"/>
    <col min="5376" max="5376" width="10.85546875" style="6" customWidth="1"/>
    <col min="5377" max="5377" width="13.85546875" style="6" bestFit="1" customWidth="1"/>
    <col min="5378" max="5379" width="13.85546875" style="6" customWidth="1"/>
    <col min="5380" max="5380" width="9.5703125" style="6" bestFit="1" customWidth="1"/>
    <col min="5381" max="5381" width="12.85546875" style="6" bestFit="1" customWidth="1"/>
    <col min="5382" max="5382" width="18.7109375" style="6" bestFit="1" customWidth="1"/>
    <col min="5383" max="5383" width="9.140625" style="6"/>
    <col min="5384" max="5384" width="15.7109375" style="6" bestFit="1" customWidth="1"/>
    <col min="5385" max="5385" width="12.7109375" style="6" customWidth="1"/>
    <col min="5386" max="5386" width="13.85546875" style="6" customWidth="1"/>
    <col min="5387" max="5388" width="9.140625" style="6"/>
    <col min="5389" max="5389" width="13" style="6" customWidth="1"/>
    <col min="5390" max="5390" width="9.140625" style="6"/>
    <col min="5391" max="5391" width="13.85546875" style="6" bestFit="1" customWidth="1"/>
    <col min="5392" max="5392" width="12.7109375" style="6" customWidth="1"/>
    <col min="5393" max="5393" width="13.85546875" style="6" customWidth="1"/>
    <col min="5394" max="5394" width="9.5703125" style="6" bestFit="1" customWidth="1"/>
    <col min="5395" max="5395" width="9.140625" style="6"/>
    <col min="5396" max="5396" width="18.7109375" style="6" bestFit="1" customWidth="1"/>
    <col min="5397" max="5397" width="9.140625" style="6"/>
    <col min="5398" max="5398" width="13.85546875" style="6" bestFit="1" customWidth="1"/>
    <col min="5399" max="5399" width="12.7109375" style="6" customWidth="1"/>
    <col min="5400" max="5402" width="13.85546875" style="6" customWidth="1"/>
    <col min="5403" max="5403" width="14.85546875" style="6" customWidth="1"/>
    <col min="5404" max="5405" width="13.85546875" style="6" customWidth="1"/>
    <col min="5406" max="5406" width="12.7109375" style="6" customWidth="1"/>
    <col min="5407" max="5407" width="13.85546875" style="6" customWidth="1"/>
    <col min="5408" max="5408" width="2.85546875" style="6" customWidth="1"/>
    <col min="5409" max="5410" width="9.140625" style="6"/>
    <col min="5411" max="5411" width="12.140625" style="6" customWidth="1"/>
    <col min="5412" max="5412" width="9.140625" style="6"/>
    <col min="5413" max="5413" width="9.28515625" style="6" bestFit="1" customWidth="1"/>
    <col min="5414" max="5415" width="9.140625" style="6"/>
    <col min="5416" max="5416" width="10.5703125" style="6" customWidth="1"/>
    <col min="5417" max="5417" width="10.7109375" style="6" customWidth="1"/>
    <col min="5418" max="5418" width="10.42578125" style="6" customWidth="1"/>
    <col min="5419" max="5419" width="10.28515625" style="6" customWidth="1"/>
    <col min="5420" max="5619" width="9.140625" style="6"/>
    <col min="5620" max="5620" width="9.5703125" style="6" bestFit="1" customWidth="1"/>
    <col min="5621" max="5621" width="14" style="6" customWidth="1"/>
    <col min="5622" max="5625" width="9.140625" style="6"/>
    <col min="5626" max="5626" width="9.5703125" style="6" bestFit="1" customWidth="1"/>
    <col min="5627" max="5627" width="9.140625" style="6"/>
    <col min="5628" max="5628" width="2.42578125" style="6" customWidth="1"/>
    <col min="5629" max="5629" width="11.5703125" style="6" bestFit="1" customWidth="1"/>
    <col min="5630" max="5630" width="9.140625" style="6"/>
    <col min="5631" max="5631" width="12.7109375" style="6" customWidth="1"/>
    <col min="5632" max="5632" width="10.85546875" style="6" customWidth="1"/>
    <col min="5633" max="5633" width="13.85546875" style="6" bestFit="1" customWidth="1"/>
    <col min="5634" max="5635" width="13.85546875" style="6" customWidth="1"/>
    <col min="5636" max="5636" width="9.5703125" style="6" bestFit="1" customWidth="1"/>
    <col min="5637" max="5637" width="12.85546875" style="6" bestFit="1" customWidth="1"/>
    <col min="5638" max="5638" width="18.7109375" style="6" bestFit="1" customWidth="1"/>
    <col min="5639" max="5639" width="9.140625" style="6"/>
    <col min="5640" max="5640" width="15.7109375" style="6" bestFit="1" customWidth="1"/>
    <col min="5641" max="5641" width="12.7109375" style="6" customWidth="1"/>
    <col min="5642" max="5642" width="13.85546875" style="6" customWidth="1"/>
    <col min="5643" max="5644" width="9.140625" style="6"/>
    <col min="5645" max="5645" width="13" style="6" customWidth="1"/>
    <col min="5646" max="5646" width="9.140625" style="6"/>
    <col min="5647" max="5647" width="13.85546875" style="6" bestFit="1" customWidth="1"/>
    <col min="5648" max="5648" width="12.7109375" style="6" customWidth="1"/>
    <col min="5649" max="5649" width="13.85546875" style="6" customWidth="1"/>
    <col min="5650" max="5650" width="9.5703125" style="6" bestFit="1" customWidth="1"/>
    <col min="5651" max="5651" width="9.140625" style="6"/>
    <col min="5652" max="5652" width="18.7109375" style="6" bestFit="1" customWidth="1"/>
    <col min="5653" max="5653" width="9.140625" style="6"/>
    <col min="5654" max="5654" width="13.85546875" style="6" bestFit="1" customWidth="1"/>
    <col min="5655" max="5655" width="12.7109375" style="6" customWidth="1"/>
    <col min="5656" max="5658" width="13.85546875" style="6" customWidth="1"/>
    <col min="5659" max="5659" width="14.85546875" style="6" customWidth="1"/>
    <col min="5660" max="5661" width="13.85546875" style="6" customWidth="1"/>
    <col min="5662" max="5662" width="12.7109375" style="6" customWidth="1"/>
    <col min="5663" max="5663" width="13.85546875" style="6" customWidth="1"/>
    <col min="5664" max="5664" width="2.85546875" style="6" customWidth="1"/>
    <col min="5665" max="5666" width="9.140625" style="6"/>
    <col min="5667" max="5667" width="12.140625" style="6" customWidth="1"/>
    <col min="5668" max="5668" width="9.140625" style="6"/>
    <col min="5669" max="5669" width="9.28515625" style="6" bestFit="1" customWidth="1"/>
    <col min="5670" max="5671" width="9.140625" style="6"/>
    <col min="5672" max="5672" width="10.5703125" style="6" customWidth="1"/>
    <col min="5673" max="5673" width="10.7109375" style="6" customWidth="1"/>
    <col min="5674" max="5674" width="10.42578125" style="6" customWidth="1"/>
    <col min="5675" max="5675" width="10.28515625" style="6" customWidth="1"/>
    <col min="5676" max="5875" width="9.140625" style="6"/>
    <col min="5876" max="5876" width="9.5703125" style="6" bestFit="1" customWidth="1"/>
    <col min="5877" max="5877" width="14" style="6" customWidth="1"/>
    <col min="5878" max="5881" width="9.140625" style="6"/>
    <col min="5882" max="5882" width="9.5703125" style="6" bestFit="1" customWidth="1"/>
    <col min="5883" max="5883" width="9.140625" style="6"/>
    <col min="5884" max="5884" width="2.42578125" style="6" customWidth="1"/>
    <col min="5885" max="5885" width="11.5703125" style="6" bestFit="1" customWidth="1"/>
    <col min="5886" max="5886" width="9.140625" style="6"/>
    <col min="5887" max="5887" width="12.7109375" style="6" customWidth="1"/>
    <col min="5888" max="5888" width="10.85546875" style="6" customWidth="1"/>
    <col min="5889" max="5889" width="13.85546875" style="6" bestFit="1" customWidth="1"/>
    <col min="5890" max="5891" width="13.85546875" style="6" customWidth="1"/>
    <col min="5892" max="5892" width="9.5703125" style="6" bestFit="1" customWidth="1"/>
    <col min="5893" max="5893" width="12.85546875" style="6" bestFit="1" customWidth="1"/>
    <col min="5894" max="5894" width="18.7109375" style="6" bestFit="1" customWidth="1"/>
    <col min="5895" max="5895" width="9.140625" style="6"/>
    <col min="5896" max="5896" width="15.7109375" style="6" bestFit="1" customWidth="1"/>
    <col min="5897" max="5897" width="12.7109375" style="6" customWidth="1"/>
    <col min="5898" max="5898" width="13.85546875" style="6" customWidth="1"/>
    <col min="5899" max="5900" width="9.140625" style="6"/>
    <col min="5901" max="5901" width="13" style="6" customWidth="1"/>
    <col min="5902" max="5902" width="9.140625" style="6"/>
    <col min="5903" max="5903" width="13.85546875" style="6" bestFit="1" customWidth="1"/>
    <col min="5904" max="5904" width="12.7109375" style="6" customWidth="1"/>
    <col min="5905" max="5905" width="13.85546875" style="6" customWidth="1"/>
    <col min="5906" max="5906" width="9.5703125" style="6" bestFit="1" customWidth="1"/>
    <col min="5907" max="5907" width="9.140625" style="6"/>
    <col min="5908" max="5908" width="18.7109375" style="6" bestFit="1" customWidth="1"/>
    <col min="5909" max="5909" width="9.140625" style="6"/>
    <col min="5910" max="5910" width="13.85546875" style="6" bestFit="1" customWidth="1"/>
    <col min="5911" max="5911" width="12.7109375" style="6" customWidth="1"/>
    <col min="5912" max="5914" width="13.85546875" style="6" customWidth="1"/>
    <col min="5915" max="5915" width="14.85546875" style="6" customWidth="1"/>
    <col min="5916" max="5917" width="13.85546875" style="6" customWidth="1"/>
    <col min="5918" max="5918" width="12.7109375" style="6" customWidth="1"/>
    <col min="5919" max="5919" width="13.85546875" style="6" customWidth="1"/>
    <col min="5920" max="5920" width="2.85546875" style="6" customWidth="1"/>
    <col min="5921" max="5922" width="9.140625" style="6"/>
    <col min="5923" max="5923" width="12.140625" style="6" customWidth="1"/>
    <col min="5924" max="5924" width="9.140625" style="6"/>
    <col min="5925" max="5925" width="9.28515625" style="6" bestFit="1" customWidth="1"/>
    <col min="5926" max="5927" width="9.140625" style="6"/>
    <col min="5928" max="5928" width="10.5703125" style="6" customWidth="1"/>
    <col min="5929" max="5929" width="10.7109375" style="6" customWidth="1"/>
    <col min="5930" max="5930" width="10.42578125" style="6" customWidth="1"/>
    <col min="5931" max="5931" width="10.28515625" style="6" customWidth="1"/>
    <col min="5932" max="6131" width="9.140625" style="6"/>
    <col min="6132" max="6132" width="9.5703125" style="6" bestFit="1" customWidth="1"/>
    <col min="6133" max="6133" width="14" style="6" customWidth="1"/>
    <col min="6134" max="6137" width="9.140625" style="6"/>
    <col min="6138" max="6138" width="9.5703125" style="6" bestFit="1" customWidth="1"/>
    <col min="6139" max="6139" width="9.140625" style="6"/>
    <col min="6140" max="6140" width="2.42578125" style="6" customWidth="1"/>
    <col min="6141" max="6141" width="11.5703125" style="6" bestFit="1" customWidth="1"/>
    <col min="6142" max="6142" width="9.140625" style="6"/>
    <col min="6143" max="6143" width="12.7109375" style="6" customWidth="1"/>
    <col min="6144" max="6144" width="10.85546875" style="6" customWidth="1"/>
    <col min="6145" max="6145" width="13.85546875" style="6" bestFit="1" customWidth="1"/>
    <col min="6146" max="6147" width="13.85546875" style="6" customWidth="1"/>
    <col min="6148" max="6148" width="9.5703125" style="6" bestFit="1" customWidth="1"/>
    <col min="6149" max="6149" width="12.85546875" style="6" bestFit="1" customWidth="1"/>
    <col min="6150" max="6150" width="18.7109375" style="6" bestFit="1" customWidth="1"/>
    <col min="6151" max="6151" width="9.140625" style="6"/>
    <col min="6152" max="6152" width="15.7109375" style="6" bestFit="1" customWidth="1"/>
    <col min="6153" max="6153" width="12.7109375" style="6" customWidth="1"/>
    <col min="6154" max="6154" width="13.85546875" style="6" customWidth="1"/>
    <col min="6155" max="6156" width="9.140625" style="6"/>
    <col min="6157" max="6157" width="13" style="6" customWidth="1"/>
    <col min="6158" max="6158" width="9.140625" style="6"/>
    <col min="6159" max="6159" width="13.85546875" style="6" bestFit="1" customWidth="1"/>
    <col min="6160" max="6160" width="12.7109375" style="6" customWidth="1"/>
    <col min="6161" max="6161" width="13.85546875" style="6" customWidth="1"/>
    <col min="6162" max="6162" width="9.5703125" style="6" bestFit="1" customWidth="1"/>
    <col min="6163" max="6163" width="9.140625" style="6"/>
    <col min="6164" max="6164" width="18.7109375" style="6" bestFit="1" customWidth="1"/>
    <col min="6165" max="6165" width="9.140625" style="6"/>
    <col min="6166" max="6166" width="13.85546875" style="6" bestFit="1" customWidth="1"/>
    <col min="6167" max="6167" width="12.7109375" style="6" customWidth="1"/>
    <col min="6168" max="6170" width="13.85546875" style="6" customWidth="1"/>
    <col min="6171" max="6171" width="14.85546875" style="6" customWidth="1"/>
    <col min="6172" max="6173" width="13.85546875" style="6" customWidth="1"/>
    <col min="6174" max="6174" width="12.7109375" style="6" customWidth="1"/>
    <col min="6175" max="6175" width="13.85546875" style="6" customWidth="1"/>
    <col min="6176" max="6176" width="2.85546875" style="6" customWidth="1"/>
    <col min="6177" max="6178" width="9.140625" style="6"/>
    <col min="6179" max="6179" width="12.140625" style="6" customWidth="1"/>
    <col min="6180" max="6180" width="9.140625" style="6"/>
    <col min="6181" max="6181" width="9.28515625" style="6" bestFit="1" customWidth="1"/>
    <col min="6182" max="6183" width="9.140625" style="6"/>
    <col min="6184" max="6184" width="10.5703125" style="6" customWidth="1"/>
    <col min="6185" max="6185" width="10.7109375" style="6" customWidth="1"/>
    <col min="6186" max="6186" width="10.42578125" style="6" customWidth="1"/>
    <col min="6187" max="6187" width="10.28515625" style="6" customWidth="1"/>
    <col min="6188" max="6387" width="9.140625" style="6"/>
    <col min="6388" max="6388" width="9.5703125" style="6" bestFit="1" customWidth="1"/>
    <col min="6389" max="6389" width="14" style="6" customWidth="1"/>
    <col min="6390" max="6393" width="9.140625" style="6"/>
    <col min="6394" max="6394" width="9.5703125" style="6" bestFit="1" customWidth="1"/>
    <col min="6395" max="6395" width="9.140625" style="6"/>
    <col min="6396" max="6396" width="2.42578125" style="6" customWidth="1"/>
    <col min="6397" max="6397" width="11.5703125" style="6" bestFit="1" customWidth="1"/>
    <col min="6398" max="6398" width="9.140625" style="6"/>
    <col min="6399" max="6399" width="12.7109375" style="6" customWidth="1"/>
    <col min="6400" max="6400" width="10.85546875" style="6" customWidth="1"/>
    <col min="6401" max="6401" width="13.85546875" style="6" bestFit="1" customWidth="1"/>
    <col min="6402" max="6403" width="13.85546875" style="6" customWidth="1"/>
    <col min="6404" max="6404" width="9.5703125" style="6" bestFit="1" customWidth="1"/>
    <col min="6405" max="6405" width="12.85546875" style="6" bestFit="1" customWidth="1"/>
    <col min="6406" max="6406" width="18.7109375" style="6" bestFit="1" customWidth="1"/>
    <col min="6407" max="6407" width="9.140625" style="6"/>
    <col min="6408" max="6408" width="15.7109375" style="6" bestFit="1" customWidth="1"/>
    <col min="6409" max="6409" width="12.7109375" style="6" customWidth="1"/>
    <col min="6410" max="6410" width="13.85546875" style="6" customWidth="1"/>
    <col min="6411" max="6412" width="9.140625" style="6"/>
    <col min="6413" max="6413" width="13" style="6" customWidth="1"/>
    <col min="6414" max="6414" width="9.140625" style="6"/>
    <col min="6415" max="6415" width="13.85546875" style="6" bestFit="1" customWidth="1"/>
    <col min="6416" max="6416" width="12.7109375" style="6" customWidth="1"/>
    <col min="6417" max="6417" width="13.85546875" style="6" customWidth="1"/>
    <col min="6418" max="6418" width="9.5703125" style="6" bestFit="1" customWidth="1"/>
    <col min="6419" max="6419" width="9.140625" style="6"/>
    <col min="6420" max="6420" width="18.7109375" style="6" bestFit="1" customWidth="1"/>
    <col min="6421" max="6421" width="9.140625" style="6"/>
    <col min="6422" max="6422" width="13.85546875" style="6" bestFit="1" customWidth="1"/>
    <col min="6423" max="6423" width="12.7109375" style="6" customWidth="1"/>
    <col min="6424" max="6426" width="13.85546875" style="6" customWidth="1"/>
    <col min="6427" max="6427" width="14.85546875" style="6" customWidth="1"/>
    <col min="6428" max="6429" width="13.85546875" style="6" customWidth="1"/>
    <col min="6430" max="6430" width="12.7109375" style="6" customWidth="1"/>
    <col min="6431" max="6431" width="13.85546875" style="6" customWidth="1"/>
    <col min="6432" max="6432" width="2.85546875" style="6" customWidth="1"/>
    <col min="6433" max="6434" width="9.140625" style="6"/>
    <col min="6435" max="6435" width="12.140625" style="6" customWidth="1"/>
    <col min="6436" max="6436" width="9.140625" style="6"/>
    <col min="6437" max="6437" width="9.28515625" style="6" bestFit="1" customWidth="1"/>
    <col min="6438" max="6439" width="9.140625" style="6"/>
    <col min="6440" max="6440" width="10.5703125" style="6" customWidth="1"/>
    <col min="6441" max="6441" width="10.7109375" style="6" customWidth="1"/>
    <col min="6442" max="6442" width="10.42578125" style="6" customWidth="1"/>
    <col min="6443" max="6443" width="10.28515625" style="6" customWidth="1"/>
    <col min="6444" max="6643" width="9.140625" style="6"/>
    <col min="6644" max="6644" width="9.5703125" style="6" bestFit="1" customWidth="1"/>
    <col min="6645" max="6645" width="14" style="6" customWidth="1"/>
    <col min="6646" max="6649" width="9.140625" style="6"/>
    <col min="6650" max="6650" width="9.5703125" style="6" bestFit="1" customWidth="1"/>
    <col min="6651" max="6651" width="9.140625" style="6"/>
    <col min="6652" max="6652" width="2.42578125" style="6" customWidth="1"/>
    <col min="6653" max="6653" width="11.5703125" style="6" bestFit="1" customWidth="1"/>
    <col min="6654" max="6654" width="9.140625" style="6"/>
    <col min="6655" max="6655" width="12.7109375" style="6" customWidth="1"/>
    <col min="6656" max="6656" width="10.85546875" style="6" customWidth="1"/>
    <col min="6657" max="6657" width="13.85546875" style="6" bestFit="1" customWidth="1"/>
    <col min="6658" max="6659" width="13.85546875" style="6" customWidth="1"/>
    <col min="6660" max="6660" width="9.5703125" style="6" bestFit="1" customWidth="1"/>
    <col min="6661" max="6661" width="12.85546875" style="6" bestFit="1" customWidth="1"/>
    <col min="6662" max="6662" width="18.7109375" style="6" bestFit="1" customWidth="1"/>
    <col min="6663" max="6663" width="9.140625" style="6"/>
    <col min="6664" max="6664" width="15.7109375" style="6" bestFit="1" customWidth="1"/>
    <col min="6665" max="6665" width="12.7109375" style="6" customWidth="1"/>
    <col min="6666" max="6666" width="13.85546875" style="6" customWidth="1"/>
    <col min="6667" max="6668" width="9.140625" style="6"/>
    <col min="6669" max="6669" width="13" style="6" customWidth="1"/>
    <col min="6670" max="6670" width="9.140625" style="6"/>
    <col min="6671" max="6671" width="13.85546875" style="6" bestFit="1" customWidth="1"/>
    <col min="6672" max="6672" width="12.7109375" style="6" customWidth="1"/>
    <col min="6673" max="6673" width="13.85546875" style="6" customWidth="1"/>
    <col min="6674" max="6674" width="9.5703125" style="6" bestFit="1" customWidth="1"/>
    <col min="6675" max="6675" width="9.140625" style="6"/>
    <col min="6676" max="6676" width="18.7109375" style="6" bestFit="1" customWidth="1"/>
    <col min="6677" max="6677" width="9.140625" style="6"/>
    <col min="6678" max="6678" width="13.85546875" style="6" bestFit="1" customWidth="1"/>
    <col min="6679" max="6679" width="12.7109375" style="6" customWidth="1"/>
    <col min="6680" max="6682" width="13.85546875" style="6" customWidth="1"/>
    <col min="6683" max="6683" width="14.85546875" style="6" customWidth="1"/>
    <col min="6684" max="6685" width="13.85546875" style="6" customWidth="1"/>
    <col min="6686" max="6686" width="12.7109375" style="6" customWidth="1"/>
    <col min="6687" max="6687" width="13.85546875" style="6" customWidth="1"/>
    <col min="6688" max="6688" width="2.85546875" style="6" customWidth="1"/>
    <col min="6689" max="6690" width="9.140625" style="6"/>
    <col min="6691" max="6691" width="12.140625" style="6" customWidth="1"/>
    <col min="6692" max="6692" width="9.140625" style="6"/>
    <col min="6693" max="6693" width="9.28515625" style="6" bestFit="1" customWidth="1"/>
    <col min="6694" max="6695" width="9.140625" style="6"/>
    <col min="6696" max="6696" width="10.5703125" style="6" customWidth="1"/>
    <col min="6697" max="6697" width="10.7109375" style="6" customWidth="1"/>
    <col min="6698" max="6698" width="10.42578125" style="6" customWidth="1"/>
    <col min="6699" max="6699" width="10.28515625" style="6" customWidth="1"/>
    <col min="6700" max="6899" width="9.140625" style="6"/>
    <col min="6900" max="6900" width="9.5703125" style="6" bestFit="1" customWidth="1"/>
    <col min="6901" max="6901" width="14" style="6" customWidth="1"/>
    <col min="6902" max="6905" width="9.140625" style="6"/>
    <col min="6906" max="6906" width="9.5703125" style="6" bestFit="1" customWidth="1"/>
    <col min="6907" max="6907" width="9.140625" style="6"/>
    <col min="6908" max="6908" width="2.42578125" style="6" customWidth="1"/>
    <col min="6909" max="6909" width="11.5703125" style="6" bestFit="1" customWidth="1"/>
    <col min="6910" max="6910" width="9.140625" style="6"/>
    <col min="6911" max="6911" width="12.7109375" style="6" customWidth="1"/>
    <col min="6912" max="6912" width="10.85546875" style="6" customWidth="1"/>
    <col min="6913" max="6913" width="13.85546875" style="6" bestFit="1" customWidth="1"/>
    <col min="6914" max="6915" width="13.85546875" style="6" customWidth="1"/>
    <col min="6916" max="6916" width="9.5703125" style="6" bestFit="1" customWidth="1"/>
    <col min="6917" max="6917" width="12.85546875" style="6" bestFit="1" customWidth="1"/>
    <col min="6918" max="6918" width="18.7109375" style="6" bestFit="1" customWidth="1"/>
    <col min="6919" max="6919" width="9.140625" style="6"/>
    <col min="6920" max="6920" width="15.7109375" style="6" bestFit="1" customWidth="1"/>
    <col min="6921" max="6921" width="12.7109375" style="6" customWidth="1"/>
    <col min="6922" max="6922" width="13.85546875" style="6" customWidth="1"/>
    <col min="6923" max="6924" width="9.140625" style="6"/>
    <col min="6925" max="6925" width="13" style="6" customWidth="1"/>
    <col min="6926" max="6926" width="9.140625" style="6"/>
    <col min="6927" max="6927" width="13.85546875" style="6" bestFit="1" customWidth="1"/>
    <col min="6928" max="6928" width="12.7109375" style="6" customWidth="1"/>
    <col min="6929" max="6929" width="13.85546875" style="6" customWidth="1"/>
    <col min="6930" max="6930" width="9.5703125" style="6" bestFit="1" customWidth="1"/>
    <col min="6931" max="6931" width="9.140625" style="6"/>
    <col min="6932" max="6932" width="18.7109375" style="6" bestFit="1" customWidth="1"/>
    <col min="6933" max="6933" width="9.140625" style="6"/>
    <col min="6934" max="6934" width="13.85546875" style="6" bestFit="1" customWidth="1"/>
    <col min="6935" max="6935" width="12.7109375" style="6" customWidth="1"/>
    <col min="6936" max="6938" width="13.85546875" style="6" customWidth="1"/>
    <col min="6939" max="6939" width="14.85546875" style="6" customWidth="1"/>
    <col min="6940" max="6941" width="13.85546875" style="6" customWidth="1"/>
    <col min="6942" max="6942" width="12.7109375" style="6" customWidth="1"/>
    <col min="6943" max="6943" width="13.85546875" style="6" customWidth="1"/>
    <col min="6944" max="6944" width="2.85546875" style="6" customWidth="1"/>
    <col min="6945" max="6946" width="9.140625" style="6"/>
    <col min="6947" max="6947" width="12.140625" style="6" customWidth="1"/>
    <col min="6948" max="6948" width="9.140625" style="6"/>
    <col min="6949" max="6949" width="9.28515625" style="6" bestFit="1" customWidth="1"/>
    <col min="6950" max="6951" width="9.140625" style="6"/>
    <col min="6952" max="6952" width="10.5703125" style="6" customWidth="1"/>
    <col min="6953" max="6953" width="10.7109375" style="6" customWidth="1"/>
    <col min="6954" max="6954" width="10.42578125" style="6" customWidth="1"/>
    <col min="6955" max="6955" width="10.28515625" style="6" customWidth="1"/>
    <col min="6956" max="7155" width="9.140625" style="6"/>
    <col min="7156" max="7156" width="9.5703125" style="6" bestFit="1" customWidth="1"/>
    <col min="7157" max="7157" width="14" style="6" customWidth="1"/>
    <col min="7158" max="7161" width="9.140625" style="6"/>
    <col min="7162" max="7162" width="9.5703125" style="6" bestFit="1" customWidth="1"/>
    <col min="7163" max="7163" width="9.140625" style="6"/>
    <col min="7164" max="7164" width="2.42578125" style="6" customWidth="1"/>
    <col min="7165" max="7165" width="11.5703125" style="6" bestFit="1" customWidth="1"/>
    <col min="7166" max="7166" width="9.140625" style="6"/>
    <col min="7167" max="7167" width="12.7109375" style="6" customWidth="1"/>
    <col min="7168" max="7168" width="10.85546875" style="6" customWidth="1"/>
    <col min="7169" max="7169" width="13.85546875" style="6" bestFit="1" customWidth="1"/>
    <col min="7170" max="7171" width="13.85546875" style="6" customWidth="1"/>
    <col min="7172" max="7172" width="9.5703125" style="6" bestFit="1" customWidth="1"/>
    <col min="7173" max="7173" width="12.85546875" style="6" bestFit="1" customWidth="1"/>
    <col min="7174" max="7174" width="18.7109375" style="6" bestFit="1" customWidth="1"/>
    <col min="7175" max="7175" width="9.140625" style="6"/>
    <col min="7176" max="7176" width="15.7109375" style="6" bestFit="1" customWidth="1"/>
    <col min="7177" max="7177" width="12.7109375" style="6" customWidth="1"/>
    <col min="7178" max="7178" width="13.85546875" style="6" customWidth="1"/>
    <col min="7179" max="7180" width="9.140625" style="6"/>
    <col min="7181" max="7181" width="13" style="6" customWidth="1"/>
    <col min="7182" max="7182" width="9.140625" style="6"/>
    <col min="7183" max="7183" width="13.85546875" style="6" bestFit="1" customWidth="1"/>
    <col min="7184" max="7184" width="12.7109375" style="6" customWidth="1"/>
    <col min="7185" max="7185" width="13.85546875" style="6" customWidth="1"/>
    <col min="7186" max="7186" width="9.5703125" style="6" bestFit="1" customWidth="1"/>
    <col min="7187" max="7187" width="9.140625" style="6"/>
    <col min="7188" max="7188" width="18.7109375" style="6" bestFit="1" customWidth="1"/>
    <col min="7189" max="7189" width="9.140625" style="6"/>
    <col min="7190" max="7190" width="13.85546875" style="6" bestFit="1" customWidth="1"/>
    <col min="7191" max="7191" width="12.7109375" style="6" customWidth="1"/>
    <col min="7192" max="7194" width="13.85546875" style="6" customWidth="1"/>
    <col min="7195" max="7195" width="14.85546875" style="6" customWidth="1"/>
    <col min="7196" max="7197" width="13.85546875" style="6" customWidth="1"/>
    <col min="7198" max="7198" width="12.7109375" style="6" customWidth="1"/>
    <col min="7199" max="7199" width="13.85546875" style="6" customWidth="1"/>
    <col min="7200" max="7200" width="2.85546875" style="6" customWidth="1"/>
    <col min="7201" max="7202" width="9.140625" style="6"/>
    <col min="7203" max="7203" width="12.140625" style="6" customWidth="1"/>
    <col min="7204" max="7204" width="9.140625" style="6"/>
    <col min="7205" max="7205" width="9.28515625" style="6" bestFit="1" customWidth="1"/>
    <col min="7206" max="7207" width="9.140625" style="6"/>
    <col min="7208" max="7208" width="10.5703125" style="6" customWidth="1"/>
    <col min="7209" max="7209" width="10.7109375" style="6" customWidth="1"/>
    <col min="7210" max="7210" width="10.42578125" style="6" customWidth="1"/>
    <col min="7211" max="7211" width="10.28515625" style="6" customWidth="1"/>
    <col min="7212" max="7411" width="9.140625" style="6"/>
    <col min="7412" max="7412" width="9.5703125" style="6" bestFit="1" customWidth="1"/>
    <col min="7413" max="7413" width="14" style="6" customWidth="1"/>
    <col min="7414" max="7417" width="9.140625" style="6"/>
    <col min="7418" max="7418" width="9.5703125" style="6" bestFit="1" customWidth="1"/>
    <col min="7419" max="7419" width="9.140625" style="6"/>
    <col min="7420" max="7420" width="2.42578125" style="6" customWidth="1"/>
    <col min="7421" max="7421" width="11.5703125" style="6" bestFit="1" customWidth="1"/>
    <col min="7422" max="7422" width="9.140625" style="6"/>
    <col min="7423" max="7423" width="12.7109375" style="6" customWidth="1"/>
    <col min="7424" max="7424" width="10.85546875" style="6" customWidth="1"/>
    <col min="7425" max="7425" width="13.85546875" style="6" bestFit="1" customWidth="1"/>
    <col min="7426" max="7427" width="13.85546875" style="6" customWidth="1"/>
    <col min="7428" max="7428" width="9.5703125" style="6" bestFit="1" customWidth="1"/>
    <col min="7429" max="7429" width="12.85546875" style="6" bestFit="1" customWidth="1"/>
    <col min="7430" max="7430" width="18.7109375" style="6" bestFit="1" customWidth="1"/>
    <col min="7431" max="7431" width="9.140625" style="6"/>
    <col min="7432" max="7432" width="15.7109375" style="6" bestFit="1" customWidth="1"/>
    <col min="7433" max="7433" width="12.7109375" style="6" customWidth="1"/>
    <col min="7434" max="7434" width="13.85546875" style="6" customWidth="1"/>
    <col min="7435" max="7436" width="9.140625" style="6"/>
    <col min="7437" max="7437" width="13" style="6" customWidth="1"/>
    <col min="7438" max="7438" width="9.140625" style="6"/>
    <col min="7439" max="7439" width="13.85546875" style="6" bestFit="1" customWidth="1"/>
    <col min="7440" max="7440" width="12.7109375" style="6" customWidth="1"/>
    <col min="7441" max="7441" width="13.85546875" style="6" customWidth="1"/>
    <col min="7442" max="7442" width="9.5703125" style="6" bestFit="1" customWidth="1"/>
    <col min="7443" max="7443" width="9.140625" style="6"/>
    <col min="7444" max="7444" width="18.7109375" style="6" bestFit="1" customWidth="1"/>
    <col min="7445" max="7445" width="9.140625" style="6"/>
    <col min="7446" max="7446" width="13.85546875" style="6" bestFit="1" customWidth="1"/>
    <col min="7447" max="7447" width="12.7109375" style="6" customWidth="1"/>
    <col min="7448" max="7450" width="13.85546875" style="6" customWidth="1"/>
    <col min="7451" max="7451" width="14.85546875" style="6" customWidth="1"/>
    <col min="7452" max="7453" width="13.85546875" style="6" customWidth="1"/>
    <col min="7454" max="7454" width="12.7109375" style="6" customWidth="1"/>
    <col min="7455" max="7455" width="13.85546875" style="6" customWidth="1"/>
    <col min="7456" max="7456" width="2.85546875" style="6" customWidth="1"/>
    <col min="7457" max="7458" width="9.140625" style="6"/>
    <col min="7459" max="7459" width="12.140625" style="6" customWidth="1"/>
    <col min="7460" max="7460" width="9.140625" style="6"/>
    <col min="7461" max="7461" width="9.28515625" style="6" bestFit="1" customWidth="1"/>
    <col min="7462" max="7463" width="9.140625" style="6"/>
    <col min="7464" max="7464" width="10.5703125" style="6" customWidth="1"/>
    <col min="7465" max="7465" width="10.7109375" style="6" customWidth="1"/>
    <col min="7466" max="7466" width="10.42578125" style="6" customWidth="1"/>
    <col min="7467" max="7467" width="10.28515625" style="6" customWidth="1"/>
    <col min="7468" max="7667" width="9.140625" style="6"/>
    <col min="7668" max="7668" width="9.5703125" style="6" bestFit="1" customWidth="1"/>
    <col min="7669" max="7669" width="14" style="6" customWidth="1"/>
    <col min="7670" max="7673" width="9.140625" style="6"/>
    <col min="7674" max="7674" width="9.5703125" style="6" bestFit="1" customWidth="1"/>
    <col min="7675" max="7675" width="9.140625" style="6"/>
    <col min="7676" max="7676" width="2.42578125" style="6" customWidth="1"/>
    <col min="7677" max="7677" width="11.5703125" style="6" bestFit="1" customWidth="1"/>
    <col min="7678" max="7678" width="9.140625" style="6"/>
    <col min="7679" max="7679" width="12.7109375" style="6" customWidth="1"/>
    <col min="7680" max="7680" width="10.85546875" style="6" customWidth="1"/>
    <col min="7681" max="7681" width="13.85546875" style="6" bestFit="1" customWidth="1"/>
    <col min="7682" max="7683" width="13.85546875" style="6" customWidth="1"/>
    <col min="7684" max="7684" width="9.5703125" style="6" bestFit="1" customWidth="1"/>
    <col min="7685" max="7685" width="12.85546875" style="6" bestFit="1" customWidth="1"/>
    <col min="7686" max="7686" width="18.7109375" style="6" bestFit="1" customWidth="1"/>
    <col min="7687" max="7687" width="9.140625" style="6"/>
    <col min="7688" max="7688" width="15.7109375" style="6" bestFit="1" customWidth="1"/>
    <col min="7689" max="7689" width="12.7109375" style="6" customWidth="1"/>
    <col min="7690" max="7690" width="13.85546875" style="6" customWidth="1"/>
    <col min="7691" max="7692" width="9.140625" style="6"/>
    <col min="7693" max="7693" width="13" style="6" customWidth="1"/>
    <col min="7694" max="7694" width="9.140625" style="6"/>
    <col min="7695" max="7695" width="13.85546875" style="6" bestFit="1" customWidth="1"/>
    <col min="7696" max="7696" width="12.7109375" style="6" customWidth="1"/>
    <col min="7697" max="7697" width="13.85546875" style="6" customWidth="1"/>
    <col min="7698" max="7698" width="9.5703125" style="6" bestFit="1" customWidth="1"/>
    <col min="7699" max="7699" width="9.140625" style="6"/>
    <col min="7700" max="7700" width="18.7109375" style="6" bestFit="1" customWidth="1"/>
    <col min="7701" max="7701" width="9.140625" style="6"/>
    <col min="7702" max="7702" width="13.85546875" style="6" bestFit="1" customWidth="1"/>
    <col min="7703" max="7703" width="12.7109375" style="6" customWidth="1"/>
    <col min="7704" max="7706" width="13.85546875" style="6" customWidth="1"/>
    <col min="7707" max="7707" width="14.85546875" style="6" customWidth="1"/>
    <col min="7708" max="7709" width="13.85546875" style="6" customWidth="1"/>
    <col min="7710" max="7710" width="12.7109375" style="6" customWidth="1"/>
    <col min="7711" max="7711" width="13.85546875" style="6" customWidth="1"/>
    <col min="7712" max="7712" width="2.85546875" style="6" customWidth="1"/>
    <col min="7713" max="7714" width="9.140625" style="6"/>
    <col min="7715" max="7715" width="12.140625" style="6" customWidth="1"/>
    <col min="7716" max="7716" width="9.140625" style="6"/>
    <col min="7717" max="7717" width="9.28515625" style="6" bestFit="1" customWidth="1"/>
    <col min="7718" max="7719" width="9.140625" style="6"/>
    <col min="7720" max="7720" width="10.5703125" style="6" customWidth="1"/>
    <col min="7721" max="7721" width="10.7109375" style="6" customWidth="1"/>
    <col min="7722" max="7722" width="10.42578125" style="6" customWidth="1"/>
    <col min="7723" max="7723" width="10.28515625" style="6" customWidth="1"/>
    <col min="7724" max="7923" width="9.140625" style="6"/>
    <col min="7924" max="7924" width="9.5703125" style="6" bestFit="1" customWidth="1"/>
    <col min="7925" max="7925" width="14" style="6" customWidth="1"/>
    <col min="7926" max="7929" width="9.140625" style="6"/>
    <col min="7930" max="7930" width="9.5703125" style="6" bestFit="1" customWidth="1"/>
    <col min="7931" max="7931" width="9.140625" style="6"/>
    <col min="7932" max="7932" width="2.42578125" style="6" customWidth="1"/>
    <col min="7933" max="7933" width="11.5703125" style="6" bestFit="1" customWidth="1"/>
    <col min="7934" max="7934" width="9.140625" style="6"/>
    <col min="7935" max="7935" width="12.7109375" style="6" customWidth="1"/>
    <col min="7936" max="7936" width="10.85546875" style="6" customWidth="1"/>
    <col min="7937" max="7937" width="13.85546875" style="6" bestFit="1" customWidth="1"/>
    <col min="7938" max="7939" width="13.85546875" style="6" customWidth="1"/>
    <col min="7940" max="7940" width="9.5703125" style="6" bestFit="1" customWidth="1"/>
    <col min="7941" max="7941" width="12.85546875" style="6" bestFit="1" customWidth="1"/>
    <col min="7942" max="7942" width="18.7109375" style="6" bestFit="1" customWidth="1"/>
    <col min="7943" max="7943" width="9.140625" style="6"/>
    <col min="7944" max="7944" width="15.7109375" style="6" bestFit="1" customWidth="1"/>
    <col min="7945" max="7945" width="12.7109375" style="6" customWidth="1"/>
    <col min="7946" max="7946" width="13.85546875" style="6" customWidth="1"/>
    <col min="7947" max="7948" width="9.140625" style="6"/>
    <col min="7949" max="7949" width="13" style="6" customWidth="1"/>
    <col min="7950" max="7950" width="9.140625" style="6"/>
    <col min="7951" max="7951" width="13.85546875" style="6" bestFit="1" customWidth="1"/>
    <col min="7952" max="7952" width="12.7109375" style="6" customWidth="1"/>
    <col min="7953" max="7953" width="13.85546875" style="6" customWidth="1"/>
    <col min="7954" max="7954" width="9.5703125" style="6" bestFit="1" customWidth="1"/>
    <col min="7955" max="7955" width="9.140625" style="6"/>
    <col min="7956" max="7956" width="18.7109375" style="6" bestFit="1" customWidth="1"/>
    <col min="7957" max="7957" width="9.140625" style="6"/>
    <col min="7958" max="7958" width="13.85546875" style="6" bestFit="1" customWidth="1"/>
    <col min="7959" max="7959" width="12.7109375" style="6" customWidth="1"/>
    <col min="7960" max="7962" width="13.85546875" style="6" customWidth="1"/>
    <col min="7963" max="7963" width="14.85546875" style="6" customWidth="1"/>
    <col min="7964" max="7965" width="13.85546875" style="6" customWidth="1"/>
    <col min="7966" max="7966" width="12.7109375" style="6" customWidth="1"/>
    <col min="7967" max="7967" width="13.85546875" style="6" customWidth="1"/>
    <col min="7968" max="7968" width="2.85546875" style="6" customWidth="1"/>
    <col min="7969" max="7970" width="9.140625" style="6"/>
    <col min="7971" max="7971" width="12.140625" style="6" customWidth="1"/>
    <col min="7972" max="7972" width="9.140625" style="6"/>
    <col min="7973" max="7973" width="9.28515625" style="6" bestFit="1" customWidth="1"/>
    <col min="7974" max="7975" width="9.140625" style="6"/>
    <col min="7976" max="7976" width="10.5703125" style="6" customWidth="1"/>
    <col min="7977" max="7977" width="10.7109375" style="6" customWidth="1"/>
    <col min="7978" max="7978" width="10.42578125" style="6" customWidth="1"/>
    <col min="7979" max="7979" width="10.28515625" style="6" customWidth="1"/>
    <col min="7980" max="8179" width="9.140625" style="6"/>
    <col min="8180" max="8180" width="9.5703125" style="6" bestFit="1" customWidth="1"/>
    <col min="8181" max="8181" width="14" style="6" customWidth="1"/>
    <col min="8182" max="8185" width="9.140625" style="6"/>
    <col min="8186" max="8186" width="9.5703125" style="6" bestFit="1" customWidth="1"/>
    <col min="8187" max="8187" width="9.140625" style="6"/>
    <col min="8188" max="8188" width="2.42578125" style="6" customWidth="1"/>
    <col min="8189" max="8189" width="11.5703125" style="6" bestFit="1" customWidth="1"/>
    <col min="8190" max="8190" width="9.140625" style="6"/>
    <col min="8191" max="8191" width="12.7109375" style="6" customWidth="1"/>
    <col min="8192" max="8192" width="10.85546875" style="6" customWidth="1"/>
    <col min="8193" max="8193" width="13.85546875" style="6" bestFit="1" customWidth="1"/>
    <col min="8194" max="8195" width="13.85546875" style="6" customWidth="1"/>
    <col min="8196" max="8196" width="9.5703125" style="6" bestFit="1" customWidth="1"/>
    <col min="8197" max="8197" width="12.85546875" style="6" bestFit="1" customWidth="1"/>
    <col min="8198" max="8198" width="18.7109375" style="6" bestFit="1" customWidth="1"/>
    <col min="8199" max="8199" width="9.140625" style="6"/>
    <col min="8200" max="8200" width="15.7109375" style="6" bestFit="1" customWidth="1"/>
    <col min="8201" max="8201" width="12.7109375" style="6" customWidth="1"/>
    <col min="8202" max="8202" width="13.85546875" style="6" customWidth="1"/>
    <col min="8203" max="8204" width="9.140625" style="6"/>
    <col min="8205" max="8205" width="13" style="6" customWidth="1"/>
    <col min="8206" max="8206" width="9.140625" style="6"/>
    <col min="8207" max="8207" width="13.85546875" style="6" bestFit="1" customWidth="1"/>
    <col min="8208" max="8208" width="12.7109375" style="6" customWidth="1"/>
    <col min="8209" max="8209" width="13.85546875" style="6" customWidth="1"/>
    <col min="8210" max="8210" width="9.5703125" style="6" bestFit="1" customWidth="1"/>
    <col min="8211" max="8211" width="9.140625" style="6"/>
    <col min="8212" max="8212" width="18.7109375" style="6" bestFit="1" customWidth="1"/>
    <col min="8213" max="8213" width="9.140625" style="6"/>
    <col min="8214" max="8214" width="13.85546875" style="6" bestFit="1" customWidth="1"/>
    <col min="8215" max="8215" width="12.7109375" style="6" customWidth="1"/>
    <col min="8216" max="8218" width="13.85546875" style="6" customWidth="1"/>
    <col min="8219" max="8219" width="14.85546875" style="6" customWidth="1"/>
    <col min="8220" max="8221" width="13.85546875" style="6" customWidth="1"/>
    <col min="8222" max="8222" width="12.7109375" style="6" customWidth="1"/>
    <col min="8223" max="8223" width="13.85546875" style="6" customWidth="1"/>
    <col min="8224" max="8224" width="2.85546875" style="6" customWidth="1"/>
    <col min="8225" max="8226" width="9.140625" style="6"/>
    <col min="8227" max="8227" width="12.140625" style="6" customWidth="1"/>
    <col min="8228" max="8228" width="9.140625" style="6"/>
    <col min="8229" max="8229" width="9.28515625" style="6" bestFit="1" customWidth="1"/>
    <col min="8230" max="8231" width="9.140625" style="6"/>
    <col min="8232" max="8232" width="10.5703125" style="6" customWidth="1"/>
    <col min="8233" max="8233" width="10.7109375" style="6" customWidth="1"/>
    <col min="8234" max="8234" width="10.42578125" style="6" customWidth="1"/>
    <col min="8235" max="8235" width="10.28515625" style="6" customWidth="1"/>
    <col min="8236" max="8435" width="9.140625" style="6"/>
    <col min="8436" max="8436" width="9.5703125" style="6" bestFit="1" customWidth="1"/>
    <col min="8437" max="8437" width="14" style="6" customWidth="1"/>
    <col min="8438" max="8441" width="9.140625" style="6"/>
    <col min="8442" max="8442" width="9.5703125" style="6" bestFit="1" customWidth="1"/>
    <col min="8443" max="8443" width="9.140625" style="6"/>
    <col min="8444" max="8444" width="2.42578125" style="6" customWidth="1"/>
    <col min="8445" max="8445" width="11.5703125" style="6" bestFit="1" customWidth="1"/>
    <col min="8446" max="8446" width="9.140625" style="6"/>
    <col min="8447" max="8447" width="12.7109375" style="6" customWidth="1"/>
    <col min="8448" max="8448" width="10.85546875" style="6" customWidth="1"/>
    <col min="8449" max="8449" width="13.85546875" style="6" bestFit="1" customWidth="1"/>
    <col min="8450" max="8451" width="13.85546875" style="6" customWidth="1"/>
    <col min="8452" max="8452" width="9.5703125" style="6" bestFit="1" customWidth="1"/>
    <col min="8453" max="8453" width="12.85546875" style="6" bestFit="1" customWidth="1"/>
    <col min="8454" max="8454" width="18.7109375" style="6" bestFit="1" customWidth="1"/>
    <col min="8455" max="8455" width="9.140625" style="6"/>
    <col min="8456" max="8456" width="15.7109375" style="6" bestFit="1" customWidth="1"/>
    <col min="8457" max="8457" width="12.7109375" style="6" customWidth="1"/>
    <col min="8458" max="8458" width="13.85546875" style="6" customWidth="1"/>
    <col min="8459" max="8460" width="9.140625" style="6"/>
    <col min="8461" max="8461" width="13" style="6" customWidth="1"/>
    <col min="8462" max="8462" width="9.140625" style="6"/>
    <col min="8463" max="8463" width="13.85546875" style="6" bestFit="1" customWidth="1"/>
    <col min="8464" max="8464" width="12.7109375" style="6" customWidth="1"/>
    <col min="8465" max="8465" width="13.85546875" style="6" customWidth="1"/>
    <col min="8466" max="8466" width="9.5703125" style="6" bestFit="1" customWidth="1"/>
    <col min="8467" max="8467" width="9.140625" style="6"/>
    <col min="8468" max="8468" width="18.7109375" style="6" bestFit="1" customWidth="1"/>
    <col min="8469" max="8469" width="9.140625" style="6"/>
    <col min="8470" max="8470" width="13.85546875" style="6" bestFit="1" customWidth="1"/>
    <col min="8471" max="8471" width="12.7109375" style="6" customWidth="1"/>
    <col min="8472" max="8474" width="13.85546875" style="6" customWidth="1"/>
    <col min="8475" max="8475" width="14.85546875" style="6" customWidth="1"/>
    <col min="8476" max="8477" width="13.85546875" style="6" customWidth="1"/>
    <col min="8478" max="8478" width="12.7109375" style="6" customWidth="1"/>
    <col min="8479" max="8479" width="13.85546875" style="6" customWidth="1"/>
    <col min="8480" max="8480" width="2.85546875" style="6" customWidth="1"/>
    <col min="8481" max="8482" width="9.140625" style="6"/>
    <col min="8483" max="8483" width="12.140625" style="6" customWidth="1"/>
    <col min="8484" max="8484" width="9.140625" style="6"/>
    <col min="8485" max="8485" width="9.28515625" style="6" bestFit="1" customWidth="1"/>
    <col min="8486" max="8487" width="9.140625" style="6"/>
    <col min="8488" max="8488" width="10.5703125" style="6" customWidth="1"/>
    <col min="8489" max="8489" width="10.7109375" style="6" customWidth="1"/>
    <col min="8490" max="8490" width="10.42578125" style="6" customWidth="1"/>
    <col min="8491" max="8491" width="10.28515625" style="6" customWidth="1"/>
    <col min="8492" max="8691" width="9.140625" style="6"/>
    <col min="8692" max="8692" width="9.5703125" style="6" bestFit="1" customWidth="1"/>
    <col min="8693" max="8693" width="14" style="6" customWidth="1"/>
    <col min="8694" max="8697" width="9.140625" style="6"/>
    <col min="8698" max="8698" width="9.5703125" style="6" bestFit="1" customWidth="1"/>
    <col min="8699" max="8699" width="9.140625" style="6"/>
    <col min="8700" max="8700" width="2.42578125" style="6" customWidth="1"/>
    <col min="8701" max="8701" width="11.5703125" style="6" bestFit="1" customWidth="1"/>
    <col min="8702" max="8702" width="9.140625" style="6"/>
    <col min="8703" max="8703" width="12.7109375" style="6" customWidth="1"/>
    <col min="8704" max="8704" width="10.85546875" style="6" customWidth="1"/>
    <col min="8705" max="8705" width="13.85546875" style="6" bestFit="1" customWidth="1"/>
    <col min="8706" max="8707" width="13.85546875" style="6" customWidth="1"/>
    <col min="8708" max="8708" width="9.5703125" style="6" bestFit="1" customWidth="1"/>
    <col min="8709" max="8709" width="12.85546875" style="6" bestFit="1" customWidth="1"/>
    <col min="8710" max="8710" width="18.7109375" style="6" bestFit="1" customWidth="1"/>
    <col min="8711" max="8711" width="9.140625" style="6"/>
    <col min="8712" max="8712" width="15.7109375" style="6" bestFit="1" customWidth="1"/>
    <col min="8713" max="8713" width="12.7109375" style="6" customWidth="1"/>
    <col min="8714" max="8714" width="13.85546875" style="6" customWidth="1"/>
    <col min="8715" max="8716" width="9.140625" style="6"/>
    <col min="8717" max="8717" width="13" style="6" customWidth="1"/>
    <col min="8718" max="8718" width="9.140625" style="6"/>
    <col min="8719" max="8719" width="13.85546875" style="6" bestFit="1" customWidth="1"/>
    <col min="8720" max="8720" width="12.7109375" style="6" customWidth="1"/>
    <col min="8721" max="8721" width="13.85546875" style="6" customWidth="1"/>
    <col min="8722" max="8722" width="9.5703125" style="6" bestFit="1" customWidth="1"/>
    <col min="8723" max="8723" width="9.140625" style="6"/>
    <col min="8724" max="8724" width="18.7109375" style="6" bestFit="1" customWidth="1"/>
    <col min="8725" max="8725" width="9.140625" style="6"/>
    <col min="8726" max="8726" width="13.85546875" style="6" bestFit="1" customWidth="1"/>
    <col min="8727" max="8727" width="12.7109375" style="6" customWidth="1"/>
    <col min="8728" max="8730" width="13.85546875" style="6" customWidth="1"/>
    <col min="8731" max="8731" width="14.85546875" style="6" customWidth="1"/>
    <col min="8732" max="8733" width="13.85546875" style="6" customWidth="1"/>
    <col min="8734" max="8734" width="12.7109375" style="6" customWidth="1"/>
    <col min="8735" max="8735" width="13.85546875" style="6" customWidth="1"/>
    <col min="8736" max="8736" width="2.85546875" style="6" customWidth="1"/>
    <col min="8737" max="8738" width="9.140625" style="6"/>
    <col min="8739" max="8739" width="12.140625" style="6" customWidth="1"/>
    <col min="8740" max="8740" width="9.140625" style="6"/>
    <col min="8741" max="8741" width="9.28515625" style="6" bestFit="1" customWidth="1"/>
    <col min="8742" max="8743" width="9.140625" style="6"/>
    <col min="8744" max="8744" width="10.5703125" style="6" customWidth="1"/>
    <col min="8745" max="8745" width="10.7109375" style="6" customWidth="1"/>
    <col min="8746" max="8746" width="10.42578125" style="6" customWidth="1"/>
    <col min="8747" max="8747" width="10.28515625" style="6" customWidth="1"/>
    <col min="8748" max="8947" width="9.140625" style="6"/>
    <col min="8948" max="8948" width="9.5703125" style="6" bestFit="1" customWidth="1"/>
    <col min="8949" max="8949" width="14" style="6" customWidth="1"/>
    <col min="8950" max="8953" width="9.140625" style="6"/>
    <col min="8954" max="8954" width="9.5703125" style="6" bestFit="1" customWidth="1"/>
    <col min="8955" max="8955" width="9.140625" style="6"/>
    <col min="8956" max="8956" width="2.42578125" style="6" customWidth="1"/>
    <col min="8957" max="8957" width="11.5703125" style="6" bestFit="1" customWidth="1"/>
    <col min="8958" max="8958" width="9.140625" style="6"/>
    <col min="8959" max="8959" width="12.7109375" style="6" customWidth="1"/>
    <col min="8960" max="8960" width="10.85546875" style="6" customWidth="1"/>
    <col min="8961" max="8961" width="13.85546875" style="6" bestFit="1" customWidth="1"/>
    <col min="8962" max="8963" width="13.85546875" style="6" customWidth="1"/>
    <col min="8964" max="8964" width="9.5703125" style="6" bestFit="1" customWidth="1"/>
    <col min="8965" max="8965" width="12.85546875" style="6" bestFit="1" customWidth="1"/>
    <col min="8966" max="8966" width="18.7109375" style="6" bestFit="1" customWidth="1"/>
    <col min="8967" max="8967" width="9.140625" style="6"/>
    <col min="8968" max="8968" width="15.7109375" style="6" bestFit="1" customWidth="1"/>
    <col min="8969" max="8969" width="12.7109375" style="6" customWidth="1"/>
    <col min="8970" max="8970" width="13.85546875" style="6" customWidth="1"/>
    <col min="8971" max="8972" width="9.140625" style="6"/>
    <col min="8973" max="8973" width="13" style="6" customWidth="1"/>
    <col min="8974" max="8974" width="9.140625" style="6"/>
    <col min="8975" max="8975" width="13.85546875" style="6" bestFit="1" customWidth="1"/>
    <col min="8976" max="8976" width="12.7109375" style="6" customWidth="1"/>
    <col min="8977" max="8977" width="13.85546875" style="6" customWidth="1"/>
    <col min="8978" max="8978" width="9.5703125" style="6" bestFit="1" customWidth="1"/>
    <col min="8979" max="8979" width="9.140625" style="6"/>
    <col min="8980" max="8980" width="18.7109375" style="6" bestFit="1" customWidth="1"/>
    <col min="8981" max="8981" width="9.140625" style="6"/>
    <col min="8982" max="8982" width="13.85546875" style="6" bestFit="1" customWidth="1"/>
    <col min="8983" max="8983" width="12.7109375" style="6" customWidth="1"/>
    <col min="8984" max="8986" width="13.85546875" style="6" customWidth="1"/>
    <col min="8987" max="8987" width="14.85546875" style="6" customWidth="1"/>
    <col min="8988" max="8989" width="13.85546875" style="6" customWidth="1"/>
    <col min="8990" max="8990" width="12.7109375" style="6" customWidth="1"/>
    <col min="8991" max="8991" width="13.85546875" style="6" customWidth="1"/>
    <col min="8992" max="8992" width="2.85546875" style="6" customWidth="1"/>
    <col min="8993" max="8994" width="9.140625" style="6"/>
    <col min="8995" max="8995" width="12.140625" style="6" customWidth="1"/>
    <col min="8996" max="8996" width="9.140625" style="6"/>
    <col min="8997" max="8997" width="9.28515625" style="6" bestFit="1" customWidth="1"/>
    <col min="8998" max="8999" width="9.140625" style="6"/>
    <col min="9000" max="9000" width="10.5703125" style="6" customWidth="1"/>
    <col min="9001" max="9001" width="10.7109375" style="6" customWidth="1"/>
    <col min="9002" max="9002" width="10.42578125" style="6" customWidth="1"/>
    <col min="9003" max="9003" width="10.28515625" style="6" customWidth="1"/>
    <col min="9004" max="9203" width="9.140625" style="6"/>
    <col min="9204" max="9204" width="9.5703125" style="6" bestFit="1" customWidth="1"/>
    <col min="9205" max="9205" width="14" style="6" customWidth="1"/>
    <col min="9206" max="9209" width="9.140625" style="6"/>
    <col min="9210" max="9210" width="9.5703125" style="6" bestFit="1" customWidth="1"/>
    <col min="9211" max="9211" width="9.140625" style="6"/>
    <col min="9212" max="9212" width="2.42578125" style="6" customWidth="1"/>
    <col min="9213" max="9213" width="11.5703125" style="6" bestFit="1" customWidth="1"/>
    <col min="9214" max="9214" width="9.140625" style="6"/>
    <col min="9215" max="9215" width="12.7109375" style="6" customWidth="1"/>
    <col min="9216" max="9216" width="10.85546875" style="6" customWidth="1"/>
    <col min="9217" max="9217" width="13.85546875" style="6" bestFit="1" customWidth="1"/>
    <col min="9218" max="9219" width="13.85546875" style="6" customWidth="1"/>
    <col min="9220" max="9220" width="9.5703125" style="6" bestFit="1" customWidth="1"/>
    <col min="9221" max="9221" width="12.85546875" style="6" bestFit="1" customWidth="1"/>
    <col min="9222" max="9222" width="18.7109375" style="6" bestFit="1" customWidth="1"/>
    <col min="9223" max="9223" width="9.140625" style="6"/>
    <col min="9224" max="9224" width="15.7109375" style="6" bestFit="1" customWidth="1"/>
    <col min="9225" max="9225" width="12.7109375" style="6" customWidth="1"/>
    <col min="9226" max="9226" width="13.85546875" style="6" customWidth="1"/>
    <col min="9227" max="9228" width="9.140625" style="6"/>
    <col min="9229" max="9229" width="13" style="6" customWidth="1"/>
    <col min="9230" max="9230" width="9.140625" style="6"/>
    <col min="9231" max="9231" width="13.85546875" style="6" bestFit="1" customWidth="1"/>
    <col min="9232" max="9232" width="12.7109375" style="6" customWidth="1"/>
    <col min="9233" max="9233" width="13.85546875" style="6" customWidth="1"/>
    <col min="9234" max="9234" width="9.5703125" style="6" bestFit="1" customWidth="1"/>
    <col min="9235" max="9235" width="9.140625" style="6"/>
    <col min="9236" max="9236" width="18.7109375" style="6" bestFit="1" customWidth="1"/>
    <col min="9237" max="9237" width="9.140625" style="6"/>
    <col min="9238" max="9238" width="13.85546875" style="6" bestFit="1" customWidth="1"/>
    <col min="9239" max="9239" width="12.7109375" style="6" customWidth="1"/>
    <col min="9240" max="9242" width="13.85546875" style="6" customWidth="1"/>
    <col min="9243" max="9243" width="14.85546875" style="6" customWidth="1"/>
    <col min="9244" max="9245" width="13.85546875" style="6" customWidth="1"/>
    <col min="9246" max="9246" width="12.7109375" style="6" customWidth="1"/>
    <col min="9247" max="9247" width="13.85546875" style="6" customWidth="1"/>
    <col min="9248" max="9248" width="2.85546875" style="6" customWidth="1"/>
    <col min="9249" max="9250" width="9.140625" style="6"/>
    <col min="9251" max="9251" width="12.140625" style="6" customWidth="1"/>
    <col min="9252" max="9252" width="9.140625" style="6"/>
    <col min="9253" max="9253" width="9.28515625" style="6" bestFit="1" customWidth="1"/>
    <col min="9254" max="9255" width="9.140625" style="6"/>
    <col min="9256" max="9256" width="10.5703125" style="6" customWidth="1"/>
    <col min="9257" max="9257" width="10.7109375" style="6" customWidth="1"/>
    <col min="9258" max="9258" width="10.42578125" style="6" customWidth="1"/>
    <col min="9259" max="9259" width="10.28515625" style="6" customWidth="1"/>
    <col min="9260" max="9459" width="9.140625" style="6"/>
    <col min="9460" max="9460" width="9.5703125" style="6" bestFit="1" customWidth="1"/>
    <col min="9461" max="9461" width="14" style="6" customWidth="1"/>
    <col min="9462" max="9465" width="9.140625" style="6"/>
    <col min="9466" max="9466" width="9.5703125" style="6" bestFit="1" customWidth="1"/>
    <col min="9467" max="9467" width="9.140625" style="6"/>
    <col min="9468" max="9468" width="2.42578125" style="6" customWidth="1"/>
    <col min="9469" max="9469" width="11.5703125" style="6" bestFit="1" customWidth="1"/>
    <col min="9470" max="9470" width="9.140625" style="6"/>
    <col min="9471" max="9471" width="12.7109375" style="6" customWidth="1"/>
    <col min="9472" max="9472" width="10.85546875" style="6" customWidth="1"/>
    <col min="9473" max="9473" width="13.85546875" style="6" bestFit="1" customWidth="1"/>
    <col min="9474" max="9475" width="13.85546875" style="6" customWidth="1"/>
    <col min="9476" max="9476" width="9.5703125" style="6" bestFit="1" customWidth="1"/>
    <col min="9477" max="9477" width="12.85546875" style="6" bestFit="1" customWidth="1"/>
    <col min="9478" max="9478" width="18.7109375" style="6" bestFit="1" customWidth="1"/>
    <col min="9479" max="9479" width="9.140625" style="6"/>
    <col min="9480" max="9480" width="15.7109375" style="6" bestFit="1" customWidth="1"/>
    <col min="9481" max="9481" width="12.7109375" style="6" customWidth="1"/>
    <col min="9482" max="9482" width="13.85546875" style="6" customWidth="1"/>
    <col min="9483" max="9484" width="9.140625" style="6"/>
    <col min="9485" max="9485" width="13" style="6" customWidth="1"/>
    <col min="9486" max="9486" width="9.140625" style="6"/>
    <col min="9487" max="9487" width="13.85546875" style="6" bestFit="1" customWidth="1"/>
    <col min="9488" max="9488" width="12.7109375" style="6" customWidth="1"/>
    <col min="9489" max="9489" width="13.85546875" style="6" customWidth="1"/>
    <col min="9490" max="9490" width="9.5703125" style="6" bestFit="1" customWidth="1"/>
    <col min="9491" max="9491" width="9.140625" style="6"/>
    <col min="9492" max="9492" width="18.7109375" style="6" bestFit="1" customWidth="1"/>
    <col min="9493" max="9493" width="9.140625" style="6"/>
    <col min="9494" max="9494" width="13.85546875" style="6" bestFit="1" customWidth="1"/>
    <col min="9495" max="9495" width="12.7109375" style="6" customWidth="1"/>
    <col min="9496" max="9498" width="13.85546875" style="6" customWidth="1"/>
    <col min="9499" max="9499" width="14.85546875" style="6" customWidth="1"/>
    <col min="9500" max="9501" width="13.85546875" style="6" customWidth="1"/>
    <col min="9502" max="9502" width="12.7109375" style="6" customWidth="1"/>
    <col min="9503" max="9503" width="13.85546875" style="6" customWidth="1"/>
    <col min="9504" max="9504" width="2.85546875" style="6" customWidth="1"/>
    <col min="9505" max="9506" width="9.140625" style="6"/>
    <col min="9507" max="9507" width="12.140625" style="6" customWidth="1"/>
    <col min="9508" max="9508" width="9.140625" style="6"/>
    <col min="9509" max="9509" width="9.28515625" style="6" bestFit="1" customWidth="1"/>
    <col min="9510" max="9511" width="9.140625" style="6"/>
    <col min="9512" max="9512" width="10.5703125" style="6" customWidth="1"/>
    <col min="9513" max="9513" width="10.7109375" style="6" customWidth="1"/>
    <col min="9514" max="9514" width="10.42578125" style="6" customWidth="1"/>
    <col min="9515" max="9515" width="10.28515625" style="6" customWidth="1"/>
    <col min="9516" max="9715" width="9.140625" style="6"/>
    <col min="9716" max="9716" width="9.5703125" style="6" bestFit="1" customWidth="1"/>
    <col min="9717" max="9717" width="14" style="6" customWidth="1"/>
    <col min="9718" max="9721" width="9.140625" style="6"/>
    <col min="9722" max="9722" width="9.5703125" style="6" bestFit="1" customWidth="1"/>
    <col min="9723" max="9723" width="9.140625" style="6"/>
    <col min="9724" max="9724" width="2.42578125" style="6" customWidth="1"/>
    <col min="9725" max="9725" width="11.5703125" style="6" bestFit="1" customWidth="1"/>
    <col min="9726" max="9726" width="9.140625" style="6"/>
    <col min="9727" max="9727" width="12.7109375" style="6" customWidth="1"/>
    <col min="9728" max="9728" width="10.85546875" style="6" customWidth="1"/>
    <col min="9729" max="9729" width="13.85546875" style="6" bestFit="1" customWidth="1"/>
    <col min="9730" max="9731" width="13.85546875" style="6" customWidth="1"/>
    <col min="9732" max="9732" width="9.5703125" style="6" bestFit="1" customWidth="1"/>
    <col min="9733" max="9733" width="12.85546875" style="6" bestFit="1" customWidth="1"/>
    <col min="9734" max="9734" width="18.7109375" style="6" bestFit="1" customWidth="1"/>
    <col min="9735" max="9735" width="9.140625" style="6"/>
    <col min="9736" max="9736" width="15.7109375" style="6" bestFit="1" customWidth="1"/>
    <col min="9737" max="9737" width="12.7109375" style="6" customWidth="1"/>
    <col min="9738" max="9738" width="13.85546875" style="6" customWidth="1"/>
    <col min="9739" max="9740" width="9.140625" style="6"/>
    <col min="9741" max="9741" width="13" style="6" customWidth="1"/>
    <col min="9742" max="9742" width="9.140625" style="6"/>
    <col min="9743" max="9743" width="13.85546875" style="6" bestFit="1" customWidth="1"/>
    <col min="9744" max="9744" width="12.7109375" style="6" customWidth="1"/>
    <col min="9745" max="9745" width="13.85546875" style="6" customWidth="1"/>
    <col min="9746" max="9746" width="9.5703125" style="6" bestFit="1" customWidth="1"/>
    <col min="9747" max="9747" width="9.140625" style="6"/>
    <col min="9748" max="9748" width="18.7109375" style="6" bestFit="1" customWidth="1"/>
    <col min="9749" max="9749" width="9.140625" style="6"/>
    <col min="9750" max="9750" width="13.85546875" style="6" bestFit="1" customWidth="1"/>
    <col min="9751" max="9751" width="12.7109375" style="6" customWidth="1"/>
    <col min="9752" max="9754" width="13.85546875" style="6" customWidth="1"/>
    <col min="9755" max="9755" width="14.85546875" style="6" customWidth="1"/>
    <col min="9756" max="9757" width="13.85546875" style="6" customWidth="1"/>
    <col min="9758" max="9758" width="12.7109375" style="6" customWidth="1"/>
    <col min="9759" max="9759" width="13.85546875" style="6" customWidth="1"/>
    <col min="9760" max="9760" width="2.85546875" style="6" customWidth="1"/>
    <col min="9761" max="9762" width="9.140625" style="6"/>
    <col min="9763" max="9763" width="12.140625" style="6" customWidth="1"/>
    <col min="9764" max="9764" width="9.140625" style="6"/>
    <col min="9765" max="9765" width="9.28515625" style="6" bestFit="1" customWidth="1"/>
    <col min="9766" max="9767" width="9.140625" style="6"/>
    <col min="9768" max="9768" width="10.5703125" style="6" customWidth="1"/>
    <col min="9769" max="9769" width="10.7109375" style="6" customWidth="1"/>
    <col min="9770" max="9770" width="10.42578125" style="6" customWidth="1"/>
    <col min="9771" max="9771" width="10.28515625" style="6" customWidth="1"/>
    <col min="9772" max="9971" width="9.140625" style="6"/>
    <col min="9972" max="9972" width="9.5703125" style="6" bestFit="1" customWidth="1"/>
    <col min="9973" max="9973" width="14" style="6" customWidth="1"/>
    <col min="9974" max="9977" width="9.140625" style="6"/>
    <col min="9978" max="9978" width="9.5703125" style="6" bestFit="1" customWidth="1"/>
    <col min="9979" max="9979" width="9.140625" style="6"/>
    <col min="9980" max="9980" width="2.42578125" style="6" customWidth="1"/>
    <col min="9981" max="9981" width="11.5703125" style="6" bestFit="1" customWidth="1"/>
    <col min="9982" max="9982" width="9.140625" style="6"/>
    <col min="9983" max="9983" width="12.7109375" style="6" customWidth="1"/>
    <col min="9984" max="9984" width="10.85546875" style="6" customWidth="1"/>
    <col min="9985" max="9985" width="13.85546875" style="6" bestFit="1" customWidth="1"/>
    <col min="9986" max="9987" width="13.85546875" style="6" customWidth="1"/>
    <col min="9988" max="9988" width="9.5703125" style="6" bestFit="1" customWidth="1"/>
    <col min="9989" max="9989" width="12.85546875" style="6" bestFit="1" customWidth="1"/>
    <col min="9990" max="9990" width="18.7109375" style="6" bestFit="1" customWidth="1"/>
    <col min="9991" max="9991" width="9.140625" style="6"/>
    <col min="9992" max="9992" width="15.7109375" style="6" bestFit="1" customWidth="1"/>
    <col min="9993" max="9993" width="12.7109375" style="6" customWidth="1"/>
    <col min="9994" max="9994" width="13.85546875" style="6" customWidth="1"/>
    <col min="9995" max="9996" width="9.140625" style="6"/>
    <col min="9997" max="9997" width="13" style="6" customWidth="1"/>
    <col min="9998" max="9998" width="9.140625" style="6"/>
    <col min="9999" max="9999" width="13.85546875" style="6" bestFit="1" customWidth="1"/>
    <col min="10000" max="10000" width="12.7109375" style="6" customWidth="1"/>
    <col min="10001" max="10001" width="13.85546875" style="6" customWidth="1"/>
    <col min="10002" max="10002" width="9.5703125" style="6" bestFit="1" customWidth="1"/>
    <col min="10003" max="10003" width="9.140625" style="6"/>
    <col min="10004" max="10004" width="18.7109375" style="6" bestFit="1" customWidth="1"/>
    <col min="10005" max="10005" width="9.140625" style="6"/>
    <col min="10006" max="10006" width="13.85546875" style="6" bestFit="1" customWidth="1"/>
    <col min="10007" max="10007" width="12.7109375" style="6" customWidth="1"/>
    <col min="10008" max="10010" width="13.85546875" style="6" customWidth="1"/>
    <col min="10011" max="10011" width="14.85546875" style="6" customWidth="1"/>
    <col min="10012" max="10013" width="13.85546875" style="6" customWidth="1"/>
    <col min="10014" max="10014" width="12.7109375" style="6" customWidth="1"/>
    <col min="10015" max="10015" width="13.85546875" style="6" customWidth="1"/>
    <col min="10016" max="10016" width="2.85546875" style="6" customWidth="1"/>
    <col min="10017" max="10018" width="9.140625" style="6"/>
    <col min="10019" max="10019" width="12.140625" style="6" customWidth="1"/>
    <col min="10020" max="10020" width="9.140625" style="6"/>
    <col min="10021" max="10021" width="9.28515625" style="6" bestFit="1" customWidth="1"/>
    <col min="10022" max="10023" width="9.140625" style="6"/>
    <col min="10024" max="10024" width="10.5703125" style="6" customWidth="1"/>
    <col min="10025" max="10025" width="10.7109375" style="6" customWidth="1"/>
    <col min="10026" max="10026" width="10.42578125" style="6" customWidth="1"/>
    <col min="10027" max="10027" width="10.28515625" style="6" customWidth="1"/>
    <col min="10028" max="10227" width="9.140625" style="6"/>
    <col min="10228" max="10228" width="9.5703125" style="6" bestFit="1" customWidth="1"/>
    <col min="10229" max="10229" width="14" style="6" customWidth="1"/>
    <col min="10230" max="10233" width="9.140625" style="6"/>
    <col min="10234" max="10234" width="9.5703125" style="6" bestFit="1" customWidth="1"/>
    <col min="10235" max="10235" width="9.140625" style="6"/>
    <col min="10236" max="10236" width="2.42578125" style="6" customWidth="1"/>
    <col min="10237" max="10237" width="11.5703125" style="6" bestFit="1" customWidth="1"/>
    <col min="10238" max="10238" width="9.140625" style="6"/>
    <col min="10239" max="10239" width="12.7109375" style="6" customWidth="1"/>
    <col min="10240" max="10240" width="10.85546875" style="6" customWidth="1"/>
    <col min="10241" max="10241" width="13.85546875" style="6" bestFit="1" customWidth="1"/>
    <col min="10242" max="10243" width="13.85546875" style="6" customWidth="1"/>
    <col min="10244" max="10244" width="9.5703125" style="6" bestFit="1" customWidth="1"/>
    <col min="10245" max="10245" width="12.85546875" style="6" bestFit="1" customWidth="1"/>
    <col min="10246" max="10246" width="18.7109375" style="6" bestFit="1" customWidth="1"/>
    <col min="10247" max="10247" width="9.140625" style="6"/>
    <col min="10248" max="10248" width="15.7109375" style="6" bestFit="1" customWidth="1"/>
    <col min="10249" max="10249" width="12.7109375" style="6" customWidth="1"/>
    <col min="10250" max="10250" width="13.85546875" style="6" customWidth="1"/>
    <col min="10251" max="10252" width="9.140625" style="6"/>
    <col min="10253" max="10253" width="13" style="6" customWidth="1"/>
    <col min="10254" max="10254" width="9.140625" style="6"/>
    <col min="10255" max="10255" width="13.85546875" style="6" bestFit="1" customWidth="1"/>
    <col min="10256" max="10256" width="12.7109375" style="6" customWidth="1"/>
    <col min="10257" max="10257" width="13.85546875" style="6" customWidth="1"/>
    <col min="10258" max="10258" width="9.5703125" style="6" bestFit="1" customWidth="1"/>
    <col min="10259" max="10259" width="9.140625" style="6"/>
    <col min="10260" max="10260" width="18.7109375" style="6" bestFit="1" customWidth="1"/>
    <col min="10261" max="10261" width="9.140625" style="6"/>
    <col min="10262" max="10262" width="13.85546875" style="6" bestFit="1" customWidth="1"/>
    <col min="10263" max="10263" width="12.7109375" style="6" customWidth="1"/>
    <col min="10264" max="10266" width="13.85546875" style="6" customWidth="1"/>
    <col min="10267" max="10267" width="14.85546875" style="6" customWidth="1"/>
    <col min="10268" max="10269" width="13.85546875" style="6" customWidth="1"/>
    <col min="10270" max="10270" width="12.7109375" style="6" customWidth="1"/>
    <col min="10271" max="10271" width="13.85546875" style="6" customWidth="1"/>
    <col min="10272" max="10272" width="2.85546875" style="6" customWidth="1"/>
    <col min="10273" max="10274" width="9.140625" style="6"/>
    <col min="10275" max="10275" width="12.140625" style="6" customWidth="1"/>
    <col min="10276" max="10276" width="9.140625" style="6"/>
    <col min="10277" max="10277" width="9.28515625" style="6" bestFit="1" customWidth="1"/>
    <col min="10278" max="10279" width="9.140625" style="6"/>
    <col min="10280" max="10280" width="10.5703125" style="6" customWidth="1"/>
    <col min="10281" max="10281" width="10.7109375" style="6" customWidth="1"/>
    <col min="10282" max="10282" width="10.42578125" style="6" customWidth="1"/>
    <col min="10283" max="10283" width="10.28515625" style="6" customWidth="1"/>
    <col min="10284" max="10483" width="9.140625" style="6"/>
    <col min="10484" max="10484" width="9.5703125" style="6" bestFit="1" customWidth="1"/>
    <col min="10485" max="10485" width="14" style="6" customWidth="1"/>
    <col min="10486" max="10489" width="9.140625" style="6"/>
    <col min="10490" max="10490" width="9.5703125" style="6" bestFit="1" customWidth="1"/>
    <col min="10491" max="10491" width="9.140625" style="6"/>
    <col min="10492" max="10492" width="2.42578125" style="6" customWidth="1"/>
    <col min="10493" max="10493" width="11.5703125" style="6" bestFit="1" customWidth="1"/>
    <col min="10494" max="10494" width="9.140625" style="6"/>
    <col min="10495" max="10495" width="12.7109375" style="6" customWidth="1"/>
    <col min="10496" max="10496" width="10.85546875" style="6" customWidth="1"/>
    <col min="10497" max="10497" width="13.85546875" style="6" bestFit="1" customWidth="1"/>
    <col min="10498" max="10499" width="13.85546875" style="6" customWidth="1"/>
    <col min="10500" max="10500" width="9.5703125" style="6" bestFit="1" customWidth="1"/>
    <col min="10501" max="10501" width="12.85546875" style="6" bestFit="1" customWidth="1"/>
    <col min="10502" max="10502" width="18.7109375" style="6" bestFit="1" customWidth="1"/>
    <col min="10503" max="10503" width="9.140625" style="6"/>
    <col min="10504" max="10504" width="15.7109375" style="6" bestFit="1" customWidth="1"/>
    <col min="10505" max="10505" width="12.7109375" style="6" customWidth="1"/>
    <col min="10506" max="10506" width="13.85546875" style="6" customWidth="1"/>
    <col min="10507" max="10508" width="9.140625" style="6"/>
    <col min="10509" max="10509" width="13" style="6" customWidth="1"/>
    <col min="10510" max="10510" width="9.140625" style="6"/>
    <col min="10511" max="10511" width="13.85546875" style="6" bestFit="1" customWidth="1"/>
    <col min="10512" max="10512" width="12.7109375" style="6" customWidth="1"/>
    <col min="10513" max="10513" width="13.85546875" style="6" customWidth="1"/>
    <col min="10514" max="10514" width="9.5703125" style="6" bestFit="1" customWidth="1"/>
    <col min="10515" max="10515" width="9.140625" style="6"/>
    <col min="10516" max="10516" width="18.7109375" style="6" bestFit="1" customWidth="1"/>
    <col min="10517" max="10517" width="9.140625" style="6"/>
    <col min="10518" max="10518" width="13.85546875" style="6" bestFit="1" customWidth="1"/>
    <col min="10519" max="10519" width="12.7109375" style="6" customWidth="1"/>
    <col min="10520" max="10522" width="13.85546875" style="6" customWidth="1"/>
    <col min="10523" max="10523" width="14.85546875" style="6" customWidth="1"/>
    <col min="10524" max="10525" width="13.85546875" style="6" customWidth="1"/>
    <col min="10526" max="10526" width="12.7109375" style="6" customWidth="1"/>
    <col min="10527" max="10527" width="13.85546875" style="6" customWidth="1"/>
    <col min="10528" max="10528" width="2.85546875" style="6" customWidth="1"/>
    <col min="10529" max="10530" width="9.140625" style="6"/>
    <col min="10531" max="10531" width="12.140625" style="6" customWidth="1"/>
    <col min="10532" max="10532" width="9.140625" style="6"/>
    <col min="10533" max="10533" width="9.28515625" style="6" bestFit="1" customWidth="1"/>
    <col min="10534" max="10535" width="9.140625" style="6"/>
    <col min="10536" max="10536" width="10.5703125" style="6" customWidth="1"/>
    <col min="10537" max="10537" width="10.7109375" style="6" customWidth="1"/>
    <col min="10538" max="10538" width="10.42578125" style="6" customWidth="1"/>
    <col min="10539" max="10539" width="10.28515625" style="6" customWidth="1"/>
    <col min="10540" max="10739" width="9.140625" style="6"/>
    <col min="10740" max="10740" width="9.5703125" style="6" bestFit="1" customWidth="1"/>
    <col min="10741" max="10741" width="14" style="6" customWidth="1"/>
    <col min="10742" max="10745" width="9.140625" style="6"/>
    <col min="10746" max="10746" width="9.5703125" style="6" bestFit="1" customWidth="1"/>
    <col min="10747" max="10747" width="9.140625" style="6"/>
    <col min="10748" max="10748" width="2.42578125" style="6" customWidth="1"/>
    <col min="10749" max="10749" width="11.5703125" style="6" bestFit="1" customWidth="1"/>
    <col min="10750" max="10750" width="9.140625" style="6"/>
    <col min="10751" max="10751" width="12.7109375" style="6" customWidth="1"/>
    <col min="10752" max="10752" width="10.85546875" style="6" customWidth="1"/>
    <col min="10753" max="10753" width="13.85546875" style="6" bestFit="1" customWidth="1"/>
    <col min="10754" max="10755" width="13.85546875" style="6" customWidth="1"/>
    <col min="10756" max="10756" width="9.5703125" style="6" bestFit="1" customWidth="1"/>
    <col min="10757" max="10757" width="12.85546875" style="6" bestFit="1" customWidth="1"/>
    <col min="10758" max="10758" width="18.7109375" style="6" bestFit="1" customWidth="1"/>
    <col min="10759" max="10759" width="9.140625" style="6"/>
    <col min="10760" max="10760" width="15.7109375" style="6" bestFit="1" customWidth="1"/>
    <col min="10761" max="10761" width="12.7109375" style="6" customWidth="1"/>
    <col min="10762" max="10762" width="13.85546875" style="6" customWidth="1"/>
    <col min="10763" max="10764" width="9.140625" style="6"/>
    <col min="10765" max="10765" width="13" style="6" customWidth="1"/>
    <col min="10766" max="10766" width="9.140625" style="6"/>
    <col min="10767" max="10767" width="13.85546875" style="6" bestFit="1" customWidth="1"/>
    <col min="10768" max="10768" width="12.7109375" style="6" customWidth="1"/>
    <col min="10769" max="10769" width="13.85546875" style="6" customWidth="1"/>
    <col min="10770" max="10770" width="9.5703125" style="6" bestFit="1" customWidth="1"/>
    <col min="10771" max="10771" width="9.140625" style="6"/>
    <col min="10772" max="10772" width="18.7109375" style="6" bestFit="1" customWidth="1"/>
    <col min="10773" max="10773" width="9.140625" style="6"/>
    <col min="10774" max="10774" width="13.85546875" style="6" bestFit="1" customWidth="1"/>
    <col min="10775" max="10775" width="12.7109375" style="6" customWidth="1"/>
    <col min="10776" max="10778" width="13.85546875" style="6" customWidth="1"/>
    <col min="10779" max="10779" width="14.85546875" style="6" customWidth="1"/>
    <col min="10780" max="10781" width="13.85546875" style="6" customWidth="1"/>
    <col min="10782" max="10782" width="12.7109375" style="6" customWidth="1"/>
    <col min="10783" max="10783" width="13.85546875" style="6" customWidth="1"/>
    <col min="10784" max="10784" width="2.85546875" style="6" customWidth="1"/>
    <col min="10785" max="10786" width="9.140625" style="6"/>
    <col min="10787" max="10787" width="12.140625" style="6" customWidth="1"/>
    <col min="10788" max="10788" width="9.140625" style="6"/>
    <col min="10789" max="10789" width="9.28515625" style="6" bestFit="1" customWidth="1"/>
    <col min="10790" max="10791" width="9.140625" style="6"/>
    <col min="10792" max="10792" width="10.5703125" style="6" customWidth="1"/>
    <col min="10793" max="10793" width="10.7109375" style="6" customWidth="1"/>
    <col min="10794" max="10794" width="10.42578125" style="6" customWidth="1"/>
    <col min="10795" max="10795" width="10.28515625" style="6" customWidth="1"/>
    <col min="10796" max="10995" width="9.140625" style="6"/>
    <col min="10996" max="10996" width="9.5703125" style="6" bestFit="1" customWidth="1"/>
    <col min="10997" max="10997" width="14" style="6" customWidth="1"/>
    <col min="10998" max="11001" width="9.140625" style="6"/>
    <col min="11002" max="11002" width="9.5703125" style="6" bestFit="1" customWidth="1"/>
    <col min="11003" max="11003" width="9.140625" style="6"/>
    <col min="11004" max="11004" width="2.42578125" style="6" customWidth="1"/>
    <col min="11005" max="11005" width="11.5703125" style="6" bestFit="1" customWidth="1"/>
    <col min="11006" max="11006" width="9.140625" style="6"/>
    <col min="11007" max="11007" width="12.7109375" style="6" customWidth="1"/>
    <col min="11008" max="11008" width="10.85546875" style="6" customWidth="1"/>
    <col min="11009" max="11009" width="13.85546875" style="6" bestFit="1" customWidth="1"/>
    <col min="11010" max="11011" width="13.85546875" style="6" customWidth="1"/>
    <col min="11012" max="11012" width="9.5703125" style="6" bestFit="1" customWidth="1"/>
    <col min="11013" max="11013" width="12.85546875" style="6" bestFit="1" customWidth="1"/>
    <col min="11014" max="11014" width="18.7109375" style="6" bestFit="1" customWidth="1"/>
    <col min="11015" max="11015" width="9.140625" style="6"/>
    <col min="11016" max="11016" width="15.7109375" style="6" bestFit="1" customWidth="1"/>
    <col min="11017" max="11017" width="12.7109375" style="6" customWidth="1"/>
    <col min="11018" max="11018" width="13.85546875" style="6" customWidth="1"/>
    <col min="11019" max="11020" width="9.140625" style="6"/>
    <col min="11021" max="11021" width="13" style="6" customWidth="1"/>
    <col min="11022" max="11022" width="9.140625" style="6"/>
    <col min="11023" max="11023" width="13.85546875" style="6" bestFit="1" customWidth="1"/>
    <col min="11024" max="11024" width="12.7109375" style="6" customWidth="1"/>
    <col min="11025" max="11025" width="13.85546875" style="6" customWidth="1"/>
    <col min="11026" max="11026" width="9.5703125" style="6" bestFit="1" customWidth="1"/>
    <col min="11027" max="11027" width="9.140625" style="6"/>
    <col min="11028" max="11028" width="18.7109375" style="6" bestFit="1" customWidth="1"/>
    <col min="11029" max="11029" width="9.140625" style="6"/>
    <col min="11030" max="11030" width="13.85546875" style="6" bestFit="1" customWidth="1"/>
    <col min="11031" max="11031" width="12.7109375" style="6" customWidth="1"/>
    <col min="11032" max="11034" width="13.85546875" style="6" customWidth="1"/>
    <col min="11035" max="11035" width="14.85546875" style="6" customWidth="1"/>
    <col min="11036" max="11037" width="13.85546875" style="6" customWidth="1"/>
    <col min="11038" max="11038" width="12.7109375" style="6" customWidth="1"/>
    <col min="11039" max="11039" width="13.85546875" style="6" customWidth="1"/>
    <col min="11040" max="11040" width="2.85546875" style="6" customWidth="1"/>
    <col min="11041" max="11042" width="9.140625" style="6"/>
    <col min="11043" max="11043" width="12.140625" style="6" customWidth="1"/>
    <col min="11044" max="11044" width="9.140625" style="6"/>
    <col min="11045" max="11045" width="9.28515625" style="6" bestFit="1" customWidth="1"/>
    <col min="11046" max="11047" width="9.140625" style="6"/>
    <col min="11048" max="11048" width="10.5703125" style="6" customWidth="1"/>
    <col min="11049" max="11049" width="10.7109375" style="6" customWidth="1"/>
    <col min="11050" max="11050" width="10.42578125" style="6" customWidth="1"/>
    <col min="11051" max="11051" width="10.28515625" style="6" customWidth="1"/>
    <col min="11052" max="11251" width="9.140625" style="6"/>
    <col min="11252" max="11252" width="9.5703125" style="6" bestFit="1" customWidth="1"/>
    <col min="11253" max="11253" width="14" style="6" customWidth="1"/>
    <col min="11254" max="11257" width="9.140625" style="6"/>
    <col min="11258" max="11258" width="9.5703125" style="6" bestFit="1" customWidth="1"/>
    <col min="11259" max="11259" width="9.140625" style="6"/>
    <col min="11260" max="11260" width="2.42578125" style="6" customWidth="1"/>
    <col min="11261" max="11261" width="11.5703125" style="6" bestFit="1" customWidth="1"/>
    <col min="11262" max="11262" width="9.140625" style="6"/>
    <col min="11263" max="11263" width="12.7109375" style="6" customWidth="1"/>
    <col min="11264" max="11264" width="10.85546875" style="6" customWidth="1"/>
    <col min="11265" max="11265" width="13.85546875" style="6" bestFit="1" customWidth="1"/>
    <col min="11266" max="11267" width="13.85546875" style="6" customWidth="1"/>
    <col min="11268" max="11268" width="9.5703125" style="6" bestFit="1" customWidth="1"/>
    <col min="11269" max="11269" width="12.85546875" style="6" bestFit="1" customWidth="1"/>
    <col min="11270" max="11270" width="18.7109375" style="6" bestFit="1" customWidth="1"/>
    <col min="11271" max="11271" width="9.140625" style="6"/>
    <col min="11272" max="11272" width="15.7109375" style="6" bestFit="1" customWidth="1"/>
    <col min="11273" max="11273" width="12.7109375" style="6" customWidth="1"/>
    <col min="11274" max="11274" width="13.85546875" style="6" customWidth="1"/>
    <col min="11275" max="11276" width="9.140625" style="6"/>
    <col min="11277" max="11277" width="13" style="6" customWidth="1"/>
    <col min="11278" max="11278" width="9.140625" style="6"/>
    <col min="11279" max="11279" width="13.85546875" style="6" bestFit="1" customWidth="1"/>
    <col min="11280" max="11280" width="12.7109375" style="6" customWidth="1"/>
    <col min="11281" max="11281" width="13.85546875" style="6" customWidth="1"/>
    <col min="11282" max="11282" width="9.5703125" style="6" bestFit="1" customWidth="1"/>
    <col min="11283" max="11283" width="9.140625" style="6"/>
    <col min="11284" max="11284" width="18.7109375" style="6" bestFit="1" customWidth="1"/>
    <col min="11285" max="11285" width="9.140625" style="6"/>
    <col min="11286" max="11286" width="13.85546875" style="6" bestFit="1" customWidth="1"/>
    <col min="11287" max="11287" width="12.7109375" style="6" customWidth="1"/>
    <col min="11288" max="11290" width="13.85546875" style="6" customWidth="1"/>
    <col min="11291" max="11291" width="14.85546875" style="6" customWidth="1"/>
    <col min="11292" max="11293" width="13.85546875" style="6" customWidth="1"/>
    <col min="11294" max="11294" width="12.7109375" style="6" customWidth="1"/>
    <col min="11295" max="11295" width="13.85546875" style="6" customWidth="1"/>
    <col min="11296" max="11296" width="2.85546875" style="6" customWidth="1"/>
    <col min="11297" max="11298" width="9.140625" style="6"/>
    <col min="11299" max="11299" width="12.140625" style="6" customWidth="1"/>
    <col min="11300" max="11300" width="9.140625" style="6"/>
    <col min="11301" max="11301" width="9.28515625" style="6" bestFit="1" customWidth="1"/>
    <col min="11302" max="11303" width="9.140625" style="6"/>
    <col min="11304" max="11304" width="10.5703125" style="6" customWidth="1"/>
    <col min="11305" max="11305" width="10.7109375" style="6" customWidth="1"/>
    <col min="11306" max="11306" width="10.42578125" style="6" customWidth="1"/>
    <col min="11307" max="11307" width="10.28515625" style="6" customWidth="1"/>
    <col min="11308" max="11507" width="9.140625" style="6"/>
    <col min="11508" max="11508" width="9.5703125" style="6" bestFit="1" customWidth="1"/>
    <col min="11509" max="11509" width="14" style="6" customWidth="1"/>
    <col min="11510" max="11513" width="9.140625" style="6"/>
    <col min="11514" max="11514" width="9.5703125" style="6" bestFit="1" customWidth="1"/>
    <col min="11515" max="11515" width="9.140625" style="6"/>
    <col min="11516" max="11516" width="2.42578125" style="6" customWidth="1"/>
    <col min="11517" max="11517" width="11.5703125" style="6" bestFit="1" customWidth="1"/>
    <col min="11518" max="11518" width="9.140625" style="6"/>
    <col min="11519" max="11519" width="12.7109375" style="6" customWidth="1"/>
    <col min="11520" max="11520" width="10.85546875" style="6" customWidth="1"/>
    <col min="11521" max="11521" width="13.85546875" style="6" bestFit="1" customWidth="1"/>
    <col min="11522" max="11523" width="13.85546875" style="6" customWidth="1"/>
    <col min="11524" max="11524" width="9.5703125" style="6" bestFit="1" customWidth="1"/>
    <col min="11525" max="11525" width="12.85546875" style="6" bestFit="1" customWidth="1"/>
    <col min="11526" max="11526" width="18.7109375" style="6" bestFit="1" customWidth="1"/>
    <col min="11527" max="11527" width="9.140625" style="6"/>
    <col min="11528" max="11528" width="15.7109375" style="6" bestFit="1" customWidth="1"/>
    <col min="11529" max="11529" width="12.7109375" style="6" customWidth="1"/>
    <col min="11530" max="11530" width="13.85546875" style="6" customWidth="1"/>
    <col min="11531" max="11532" width="9.140625" style="6"/>
    <col min="11533" max="11533" width="13" style="6" customWidth="1"/>
    <col min="11534" max="11534" width="9.140625" style="6"/>
    <col min="11535" max="11535" width="13.85546875" style="6" bestFit="1" customWidth="1"/>
    <col min="11536" max="11536" width="12.7109375" style="6" customWidth="1"/>
    <col min="11537" max="11537" width="13.85546875" style="6" customWidth="1"/>
    <col min="11538" max="11538" width="9.5703125" style="6" bestFit="1" customWidth="1"/>
    <col min="11539" max="11539" width="9.140625" style="6"/>
    <col min="11540" max="11540" width="18.7109375" style="6" bestFit="1" customWidth="1"/>
    <col min="11541" max="11541" width="9.140625" style="6"/>
    <col min="11542" max="11542" width="13.85546875" style="6" bestFit="1" customWidth="1"/>
    <col min="11543" max="11543" width="12.7109375" style="6" customWidth="1"/>
    <col min="11544" max="11546" width="13.85546875" style="6" customWidth="1"/>
    <col min="11547" max="11547" width="14.85546875" style="6" customWidth="1"/>
    <col min="11548" max="11549" width="13.85546875" style="6" customWidth="1"/>
    <col min="11550" max="11550" width="12.7109375" style="6" customWidth="1"/>
    <col min="11551" max="11551" width="13.85546875" style="6" customWidth="1"/>
    <col min="11552" max="11552" width="2.85546875" style="6" customWidth="1"/>
    <col min="11553" max="11554" width="9.140625" style="6"/>
    <col min="11555" max="11555" width="12.140625" style="6" customWidth="1"/>
    <col min="11556" max="11556" width="9.140625" style="6"/>
    <col min="11557" max="11557" width="9.28515625" style="6" bestFit="1" customWidth="1"/>
    <col min="11558" max="11559" width="9.140625" style="6"/>
    <col min="11560" max="11560" width="10.5703125" style="6" customWidth="1"/>
    <col min="11561" max="11561" width="10.7109375" style="6" customWidth="1"/>
    <col min="11562" max="11562" width="10.42578125" style="6" customWidth="1"/>
    <col min="11563" max="11563" width="10.28515625" style="6" customWidth="1"/>
    <col min="11564" max="11763" width="9.140625" style="6"/>
    <col min="11764" max="11764" width="9.5703125" style="6" bestFit="1" customWidth="1"/>
    <col min="11765" max="11765" width="14" style="6" customWidth="1"/>
    <col min="11766" max="11769" width="9.140625" style="6"/>
    <col min="11770" max="11770" width="9.5703125" style="6" bestFit="1" customWidth="1"/>
    <col min="11771" max="11771" width="9.140625" style="6"/>
    <col min="11772" max="11772" width="2.42578125" style="6" customWidth="1"/>
    <col min="11773" max="11773" width="11.5703125" style="6" bestFit="1" customWidth="1"/>
    <col min="11774" max="11774" width="9.140625" style="6"/>
    <col min="11775" max="11775" width="12.7109375" style="6" customWidth="1"/>
    <col min="11776" max="11776" width="10.85546875" style="6" customWidth="1"/>
    <col min="11777" max="11777" width="13.85546875" style="6" bestFit="1" customWidth="1"/>
    <col min="11778" max="11779" width="13.85546875" style="6" customWidth="1"/>
    <col min="11780" max="11780" width="9.5703125" style="6" bestFit="1" customWidth="1"/>
    <col min="11781" max="11781" width="12.85546875" style="6" bestFit="1" customWidth="1"/>
    <col min="11782" max="11782" width="18.7109375" style="6" bestFit="1" customWidth="1"/>
    <col min="11783" max="11783" width="9.140625" style="6"/>
    <col min="11784" max="11784" width="15.7109375" style="6" bestFit="1" customWidth="1"/>
    <col min="11785" max="11785" width="12.7109375" style="6" customWidth="1"/>
    <col min="11786" max="11786" width="13.85546875" style="6" customWidth="1"/>
    <col min="11787" max="11788" width="9.140625" style="6"/>
    <col min="11789" max="11789" width="13" style="6" customWidth="1"/>
    <col min="11790" max="11790" width="9.140625" style="6"/>
    <col min="11791" max="11791" width="13.85546875" style="6" bestFit="1" customWidth="1"/>
    <col min="11792" max="11792" width="12.7109375" style="6" customWidth="1"/>
    <col min="11793" max="11793" width="13.85546875" style="6" customWidth="1"/>
    <col min="11794" max="11794" width="9.5703125" style="6" bestFit="1" customWidth="1"/>
    <col min="11795" max="11795" width="9.140625" style="6"/>
    <col min="11796" max="11796" width="18.7109375" style="6" bestFit="1" customWidth="1"/>
    <col min="11797" max="11797" width="9.140625" style="6"/>
    <col min="11798" max="11798" width="13.85546875" style="6" bestFit="1" customWidth="1"/>
    <col min="11799" max="11799" width="12.7109375" style="6" customWidth="1"/>
    <col min="11800" max="11802" width="13.85546875" style="6" customWidth="1"/>
    <col min="11803" max="11803" width="14.85546875" style="6" customWidth="1"/>
    <col min="11804" max="11805" width="13.85546875" style="6" customWidth="1"/>
    <col min="11806" max="11806" width="12.7109375" style="6" customWidth="1"/>
    <col min="11807" max="11807" width="13.85546875" style="6" customWidth="1"/>
    <col min="11808" max="11808" width="2.85546875" style="6" customWidth="1"/>
    <col min="11809" max="11810" width="9.140625" style="6"/>
    <col min="11811" max="11811" width="12.140625" style="6" customWidth="1"/>
    <col min="11812" max="11812" width="9.140625" style="6"/>
    <col min="11813" max="11813" width="9.28515625" style="6" bestFit="1" customWidth="1"/>
    <col min="11814" max="11815" width="9.140625" style="6"/>
    <col min="11816" max="11816" width="10.5703125" style="6" customWidth="1"/>
    <col min="11817" max="11817" width="10.7109375" style="6" customWidth="1"/>
    <col min="11818" max="11818" width="10.42578125" style="6" customWidth="1"/>
    <col min="11819" max="11819" width="10.28515625" style="6" customWidth="1"/>
    <col min="11820" max="12019" width="9.140625" style="6"/>
    <col min="12020" max="12020" width="9.5703125" style="6" bestFit="1" customWidth="1"/>
    <col min="12021" max="12021" width="14" style="6" customWidth="1"/>
    <col min="12022" max="12025" width="9.140625" style="6"/>
    <col min="12026" max="12026" width="9.5703125" style="6" bestFit="1" customWidth="1"/>
    <col min="12027" max="12027" width="9.140625" style="6"/>
    <col min="12028" max="12028" width="2.42578125" style="6" customWidth="1"/>
    <col min="12029" max="12029" width="11.5703125" style="6" bestFit="1" customWidth="1"/>
    <col min="12030" max="12030" width="9.140625" style="6"/>
    <col min="12031" max="12031" width="12.7109375" style="6" customWidth="1"/>
    <col min="12032" max="12032" width="10.85546875" style="6" customWidth="1"/>
    <col min="12033" max="12033" width="13.85546875" style="6" bestFit="1" customWidth="1"/>
    <col min="12034" max="12035" width="13.85546875" style="6" customWidth="1"/>
    <col min="12036" max="12036" width="9.5703125" style="6" bestFit="1" customWidth="1"/>
    <col min="12037" max="12037" width="12.85546875" style="6" bestFit="1" customWidth="1"/>
    <col min="12038" max="12038" width="18.7109375" style="6" bestFit="1" customWidth="1"/>
    <col min="12039" max="12039" width="9.140625" style="6"/>
    <col min="12040" max="12040" width="15.7109375" style="6" bestFit="1" customWidth="1"/>
    <col min="12041" max="12041" width="12.7109375" style="6" customWidth="1"/>
    <col min="12042" max="12042" width="13.85546875" style="6" customWidth="1"/>
    <col min="12043" max="12044" width="9.140625" style="6"/>
    <col min="12045" max="12045" width="13" style="6" customWidth="1"/>
    <col min="12046" max="12046" width="9.140625" style="6"/>
    <col min="12047" max="12047" width="13.85546875" style="6" bestFit="1" customWidth="1"/>
    <col min="12048" max="12048" width="12.7109375" style="6" customWidth="1"/>
    <col min="12049" max="12049" width="13.85546875" style="6" customWidth="1"/>
    <col min="12050" max="12050" width="9.5703125" style="6" bestFit="1" customWidth="1"/>
    <col min="12051" max="12051" width="9.140625" style="6"/>
    <col min="12052" max="12052" width="18.7109375" style="6" bestFit="1" customWidth="1"/>
    <col min="12053" max="12053" width="9.140625" style="6"/>
    <col min="12054" max="12054" width="13.85546875" style="6" bestFit="1" customWidth="1"/>
    <col min="12055" max="12055" width="12.7109375" style="6" customWidth="1"/>
    <col min="12056" max="12058" width="13.85546875" style="6" customWidth="1"/>
    <col min="12059" max="12059" width="14.85546875" style="6" customWidth="1"/>
    <col min="12060" max="12061" width="13.85546875" style="6" customWidth="1"/>
    <col min="12062" max="12062" width="12.7109375" style="6" customWidth="1"/>
    <col min="12063" max="12063" width="13.85546875" style="6" customWidth="1"/>
    <col min="12064" max="12064" width="2.85546875" style="6" customWidth="1"/>
    <col min="12065" max="12066" width="9.140625" style="6"/>
    <col min="12067" max="12067" width="12.140625" style="6" customWidth="1"/>
    <col min="12068" max="12068" width="9.140625" style="6"/>
    <col min="12069" max="12069" width="9.28515625" style="6" bestFit="1" customWidth="1"/>
    <col min="12070" max="12071" width="9.140625" style="6"/>
    <col min="12072" max="12072" width="10.5703125" style="6" customWidth="1"/>
    <col min="12073" max="12073" width="10.7109375" style="6" customWidth="1"/>
    <col min="12074" max="12074" width="10.42578125" style="6" customWidth="1"/>
    <col min="12075" max="12075" width="10.28515625" style="6" customWidth="1"/>
    <col min="12076" max="12275" width="9.140625" style="6"/>
    <col min="12276" max="12276" width="9.5703125" style="6" bestFit="1" customWidth="1"/>
    <col min="12277" max="12277" width="14" style="6" customWidth="1"/>
    <col min="12278" max="12281" width="9.140625" style="6"/>
    <col min="12282" max="12282" width="9.5703125" style="6" bestFit="1" customWidth="1"/>
    <col min="12283" max="12283" width="9.140625" style="6"/>
    <col min="12284" max="12284" width="2.42578125" style="6" customWidth="1"/>
    <col min="12285" max="12285" width="11.5703125" style="6" bestFit="1" customWidth="1"/>
    <col min="12286" max="12286" width="9.140625" style="6"/>
    <col min="12287" max="12287" width="12.7109375" style="6" customWidth="1"/>
    <col min="12288" max="12288" width="10.85546875" style="6" customWidth="1"/>
    <col min="12289" max="12289" width="13.85546875" style="6" bestFit="1" customWidth="1"/>
    <col min="12290" max="12291" width="13.85546875" style="6" customWidth="1"/>
    <col min="12292" max="12292" width="9.5703125" style="6" bestFit="1" customWidth="1"/>
    <col min="12293" max="12293" width="12.85546875" style="6" bestFit="1" customWidth="1"/>
    <col min="12294" max="12294" width="18.7109375" style="6" bestFit="1" customWidth="1"/>
    <col min="12295" max="12295" width="9.140625" style="6"/>
    <col min="12296" max="12296" width="15.7109375" style="6" bestFit="1" customWidth="1"/>
    <col min="12297" max="12297" width="12.7109375" style="6" customWidth="1"/>
    <col min="12298" max="12298" width="13.85546875" style="6" customWidth="1"/>
    <col min="12299" max="12300" width="9.140625" style="6"/>
    <col min="12301" max="12301" width="13" style="6" customWidth="1"/>
    <col min="12302" max="12302" width="9.140625" style="6"/>
    <col min="12303" max="12303" width="13.85546875" style="6" bestFit="1" customWidth="1"/>
    <col min="12304" max="12304" width="12.7109375" style="6" customWidth="1"/>
    <col min="12305" max="12305" width="13.85546875" style="6" customWidth="1"/>
    <col min="12306" max="12306" width="9.5703125" style="6" bestFit="1" customWidth="1"/>
    <col min="12307" max="12307" width="9.140625" style="6"/>
    <col min="12308" max="12308" width="18.7109375" style="6" bestFit="1" customWidth="1"/>
    <col min="12309" max="12309" width="9.140625" style="6"/>
    <col min="12310" max="12310" width="13.85546875" style="6" bestFit="1" customWidth="1"/>
    <col min="12311" max="12311" width="12.7109375" style="6" customWidth="1"/>
    <col min="12312" max="12314" width="13.85546875" style="6" customWidth="1"/>
    <col min="12315" max="12315" width="14.85546875" style="6" customWidth="1"/>
    <col min="12316" max="12317" width="13.85546875" style="6" customWidth="1"/>
    <col min="12318" max="12318" width="12.7109375" style="6" customWidth="1"/>
    <col min="12319" max="12319" width="13.85546875" style="6" customWidth="1"/>
    <col min="12320" max="12320" width="2.85546875" style="6" customWidth="1"/>
    <col min="12321" max="12322" width="9.140625" style="6"/>
    <col min="12323" max="12323" width="12.140625" style="6" customWidth="1"/>
    <col min="12324" max="12324" width="9.140625" style="6"/>
    <col min="12325" max="12325" width="9.28515625" style="6" bestFit="1" customWidth="1"/>
    <col min="12326" max="12327" width="9.140625" style="6"/>
    <col min="12328" max="12328" width="10.5703125" style="6" customWidth="1"/>
    <col min="12329" max="12329" width="10.7109375" style="6" customWidth="1"/>
    <col min="12330" max="12330" width="10.42578125" style="6" customWidth="1"/>
    <col min="12331" max="12331" width="10.28515625" style="6" customWidth="1"/>
    <col min="12332" max="12531" width="9.140625" style="6"/>
    <col min="12532" max="12532" width="9.5703125" style="6" bestFit="1" customWidth="1"/>
    <col min="12533" max="12533" width="14" style="6" customWidth="1"/>
    <col min="12534" max="12537" width="9.140625" style="6"/>
    <col min="12538" max="12538" width="9.5703125" style="6" bestFit="1" customWidth="1"/>
    <col min="12539" max="12539" width="9.140625" style="6"/>
    <col min="12540" max="12540" width="2.42578125" style="6" customWidth="1"/>
    <col min="12541" max="12541" width="11.5703125" style="6" bestFit="1" customWidth="1"/>
    <col min="12542" max="12542" width="9.140625" style="6"/>
    <col min="12543" max="12543" width="12.7109375" style="6" customWidth="1"/>
    <col min="12544" max="12544" width="10.85546875" style="6" customWidth="1"/>
    <col min="12545" max="12545" width="13.85546875" style="6" bestFit="1" customWidth="1"/>
    <col min="12546" max="12547" width="13.85546875" style="6" customWidth="1"/>
    <col min="12548" max="12548" width="9.5703125" style="6" bestFit="1" customWidth="1"/>
    <col min="12549" max="12549" width="12.85546875" style="6" bestFit="1" customWidth="1"/>
    <col min="12550" max="12550" width="18.7109375" style="6" bestFit="1" customWidth="1"/>
    <col min="12551" max="12551" width="9.140625" style="6"/>
    <col min="12552" max="12552" width="15.7109375" style="6" bestFit="1" customWidth="1"/>
    <col min="12553" max="12553" width="12.7109375" style="6" customWidth="1"/>
    <col min="12554" max="12554" width="13.85546875" style="6" customWidth="1"/>
    <col min="12555" max="12556" width="9.140625" style="6"/>
    <col min="12557" max="12557" width="13" style="6" customWidth="1"/>
    <col min="12558" max="12558" width="9.140625" style="6"/>
    <col min="12559" max="12559" width="13.85546875" style="6" bestFit="1" customWidth="1"/>
    <col min="12560" max="12560" width="12.7109375" style="6" customWidth="1"/>
    <col min="12561" max="12561" width="13.85546875" style="6" customWidth="1"/>
    <col min="12562" max="12562" width="9.5703125" style="6" bestFit="1" customWidth="1"/>
    <col min="12563" max="12563" width="9.140625" style="6"/>
    <col min="12564" max="12564" width="18.7109375" style="6" bestFit="1" customWidth="1"/>
    <col min="12565" max="12565" width="9.140625" style="6"/>
    <col min="12566" max="12566" width="13.85546875" style="6" bestFit="1" customWidth="1"/>
    <col min="12567" max="12567" width="12.7109375" style="6" customWidth="1"/>
    <col min="12568" max="12570" width="13.85546875" style="6" customWidth="1"/>
    <col min="12571" max="12571" width="14.85546875" style="6" customWidth="1"/>
    <col min="12572" max="12573" width="13.85546875" style="6" customWidth="1"/>
    <col min="12574" max="12574" width="12.7109375" style="6" customWidth="1"/>
    <col min="12575" max="12575" width="13.85546875" style="6" customWidth="1"/>
    <col min="12576" max="12576" width="2.85546875" style="6" customWidth="1"/>
    <col min="12577" max="12578" width="9.140625" style="6"/>
    <col min="12579" max="12579" width="12.140625" style="6" customWidth="1"/>
    <col min="12580" max="12580" width="9.140625" style="6"/>
    <col min="12581" max="12581" width="9.28515625" style="6" bestFit="1" customWidth="1"/>
    <col min="12582" max="12583" width="9.140625" style="6"/>
    <col min="12584" max="12584" width="10.5703125" style="6" customWidth="1"/>
    <col min="12585" max="12585" width="10.7109375" style="6" customWidth="1"/>
    <col min="12586" max="12586" width="10.42578125" style="6" customWidth="1"/>
    <col min="12587" max="12587" width="10.28515625" style="6" customWidth="1"/>
    <col min="12588" max="12787" width="9.140625" style="6"/>
    <col min="12788" max="12788" width="9.5703125" style="6" bestFit="1" customWidth="1"/>
    <col min="12789" max="12789" width="14" style="6" customWidth="1"/>
    <col min="12790" max="12793" width="9.140625" style="6"/>
    <col min="12794" max="12794" width="9.5703125" style="6" bestFit="1" customWidth="1"/>
    <col min="12795" max="12795" width="9.140625" style="6"/>
    <col min="12796" max="12796" width="2.42578125" style="6" customWidth="1"/>
    <col min="12797" max="12797" width="11.5703125" style="6" bestFit="1" customWidth="1"/>
    <col min="12798" max="12798" width="9.140625" style="6"/>
    <col min="12799" max="12799" width="12.7109375" style="6" customWidth="1"/>
    <col min="12800" max="12800" width="10.85546875" style="6" customWidth="1"/>
    <col min="12801" max="12801" width="13.85546875" style="6" bestFit="1" customWidth="1"/>
    <col min="12802" max="12803" width="13.85546875" style="6" customWidth="1"/>
    <col min="12804" max="12804" width="9.5703125" style="6" bestFit="1" customWidth="1"/>
    <col min="12805" max="12805" width="12.85546875" style="6" bestFit="1" customWidth="1"/>
    <col min="12806" max="12806" width="18.7109375" style="6" bestFit="1" customWidth="1"/>
    <col min="12807" max="12807" width="9.140625" style="6"/>
    <col min="12808" max="12808" width="15.7109375" style="6" bestFit="1" customWidth="1"/>
    <col min="12809" max="12809" width="12.7109375" style="6" customWidth="1"/>
    <col min="12810" max="12810" width="13.85546875" style="6" customWidth="1"/>
    <col min="12811" max="12812" width="9.140625" style="6"/>
    <col min="12813" max="12813" width="13" style="6" customWidth="1"/>
    <col min="12814" max="12814" width="9.140625" style="6"/>
    <col min="12815" max="12815" width="13.85546875" style="6" bestFit="1" customWidth="1"/>
    <col min="12816" max="12816" width="12.7109375" style="6" customWidth="1"/>
    <col min="12817" max="12817" width="13.85546875" style="6" customWidth="1"/>
    <col min="12818" max="12818" width="9.5703125" style="6" bestFit="1" customWidth="1"/>
    <col min="12819" max="12819" width="9.140625" style="6"/>
    <col min="12820" max="12820" width="18.7109375" style="6" bestFit="1" customWidth="1"/>
    <col min="12821" max="12821" width="9.140625" style="6"/>
    <col min="12822" max="12822" width="13.85546875" style="6" bestFit="1" customWidth="1"/>
    <col min="12823" max="12823" width="12.7109375" style="6" customWidth="1"/>
    <col min="12824" max="12826" width="13.85546875" style="6" customWidth="1"/>
    <col min="12827" max="12827" width="14.85546875" style="6" customWidth="1"/>
    <col min="12828" max="12829" width="13.85546875" style="6" customWidth="1"/>
    <col min="12830" max="12830" width="12.7109375" style="6" customWidth="1"/>
    <col min="12831" max="12831" width="13.85546875" style="6" customWidth="1"/>
    <col min="12832" max="12832" width="2.85546875" style="6" customWidth="1"/>
    <col min="12833" max="12834" width="9.140625" style="6"/>
    <col min="12835" max="12835" width="12.140625" style="6" customWidth="1"/>
    <col min="12836" max="12836" width="9.140625" style="6"/>
    <col min="12837" max="12837" width="9.28515625" style="6" bestFit="1" customWidth="1"/>
    <col min="12838" max="12839" width="9.140625" style="6"/>
    <col min="12840" max="12840" width="10.5703125" style="6" customWidth="1"/>
    <col min="12841" max="12841" width="10.7109375" style="6" customWidth="1"/>
    <col min="12842" max="12842" width="10.42578125" style="6" customWidth="1"/>
    <col min="12843" max="12843" width="10.28515625" style="6" customWidth="1"/>
    <col min="12844" max="13043" width="9.140625" style="6"/>
    <col min="13044" max="13044" width="9.5703125" style="6" bestFit="1" customWidth="1"/>
    <col min="13045" max="13045" width="14" style="6" customWidth="1"/>
    <col min="13046" max="13049" width="9.140625" style="6"/>
    <col min="13050" max="13050" width="9.5703125" style="6" bestFit="1" customWidth="1"/>
    <col min="13051" max="13051" width="9.140625" style="6"/>
    <col min="13052" max="13052" width="2.42578125" style="6" customWidth="1"/>
    <col min="13053" max="13053" width="11.5703125" style="6" bestFit="1" customWidth="1"/>
    <col min="13054" max="13054" width="9.140625" style="6"/>
    <col min="13055" max="13055" width="12.7109375" style="6" customWidth="1"/>
    <col min="13056" max="13056" width="10.85546875" style="6" customWidth="1"/>
    <col min="13057" max="13057" width="13.85546875" style="6" bestFit="1" customWidth="1"/>
    <col min="13058" max="13059" width="13.85546875" style="6" customWidth="1"/>
    <col min="13060" max="13060" width="9.5703125" style="6" bestFit="1" customWidth="1"/>
    <col min="13061" max="13061" width="12.85546875" style="6" bestFit="1" customWidth="1"/>
    <col min="13062" max="13062" width="18.7109375" style="6" bestFit="1" customWidth="1"/>
    <col min="13063" max="13063" width="9.140625" style="6"/>
    <col min="13064" max="13064" width="15.7109375" style="6" bestFit="1" customWidth="1"/>
    <col min="13065" max="13065" width="12.7109375" style="6" customWidth="1"/>
    <col min="13066" max="13066" width="13.85546875" style="6" customWidth="1"/>
    <col min="13067" max="13068" width="9.140625" style="6"/>
    <col min="13069" max="13069" width="13" style="6" customWidth="1"/>
    <col min="13070" max="13070" width="9.140625" style="6"/>
    <col min="13071" max="13071" width="13.85546875" style="6" bestFit="1" customWidth="1"/>
    <col min="13072" max="13072" width="12.7109375" style="6" customWidth="1"/>
    <col min="13073" max="13073" width="13.85546875" style="6" customWidth="1"/>
    <col min="13074" max="13074" width="9.5703125" style="6" bestFit="1" customWidth="1"/>
    <col min="13075" max="13075" width="9.140625" style="6"/>
    <col min="13076" max="13076" width="18.7109375" style="6" bestFit="1" customWidth="1"/>
    <col min="13077" max="13077" width="9.140625" style="6"/>
    <col min="13078" max="13078" width="13.85546875" style="6" bestFit="1" customWidth="1"/>
    <col min="13079" max="13079" width="12.7109375" style="6" customWidth="1"/>
    <col min="13080" max="13082" width="13.85546875" style="6" customWidth="1"/>
    <col min="13083" max="13083" width="14.85546875" style="6" customWidth="1"/>
    <col min="13084" max="13085" width="13.85546875" style="6" customWidth="1"/>
    <col min="13086" max="13086" width="12.7109375" style="6" customWidth="1"/>
    <col min="13087" max="13087" width="13.85546875" style="6" customWidth="1"/>
    <col min="13088" max="13088" width="2.85546875" style="6" customWidth="1"/>
    <col min="13089" max="13090" width="9.140625" style="6"/>
    <col min="13091" max="13091" width="12.140625" style="6" customWidth="1"/>
    <col min="13092" max="13092" width="9.140625" style="6"/>
    <col min="13093" max="13093" width="9.28515625" style="6" bestFit="1" customWidth="1"/>
    <col min="13094" max="13095" width="9.140625" style="6"/>
    <col min="13096" max="13096" width="10.5703125" style="6" customWidth="1"/>
    <col min="13097" max="13097" width="10.7109375" style="6" customWidth="1"/>
    <col min="13098" max="13098" width="10.42578125" style="6" customWidth="1"/>
    <col min="13099" max="13099" width="10.28515625" style="6" customWidth="1"/>
    <col min="13100" max="13299" width="9.140625" style="6"/>
    <col min="13300" max="13300" width="9.5703125" style="6" bestFit="1" customWidth="1"/>
    <col min="13301" max="13301" width="14" style="6" customWidth="1"/>
    <col min="13302" max="13305" width="9.140625" style="6"/>
    <col min="13306" max="13306" width="9.5703125" style="6" bestFit="1" customWidth="1"/>
    <col min="13307" max="13307" width="9.140625" style="6"/>
    <col min="13308" max="13308" width="2.42578125" style="6" customWidth="1"/>
    <col min="13309" max="13309" width="11.5703125" style="6" bestFit="1" customWidth="1"/>
    <col min="13310" max="13310" width="9.140625" style="6"/>
    <col min="13311" max="13311" width="12.7109375" style="6" customWidth="1"/>
    <col min="13312" max="13312" width="10.85546875" style="6" customWidth="1"/>
    <col min="13313" max="13313" width="13.85546875" style="6" bestFit="1" customWidth="1"/>
    <col min="13314" max="13315" width="13.85546875" style="6" customWidth="1"/>
    <col min="13316" max="13316" width="9.5703125" style="6" bestFit="1" customWidth="1"/>
    <col min="13317" max="13317" width="12.85546875" style="6" bestFit="1" customWidth="1"/>
    <col min="13318" max="13318" width="18.7109375" style="6" bestFit="1" customWidth="1"/>
    <col min="13319" max="13319" width="9.140625" style="6"/>
    <col min="13320" max="13320" width="15.7109375" style="6" bestFit="1" customWidth="1"/>
    <col min="13321" max="13321" width="12.7109375" style="6" customWidth="1"/>
    <col min="13322" max="13322" width="13.85546875" style="6" customWidth="1"/>
    <col min="13323" max="13324" width="9.140625" style="6"/>
    <col min="13325" max="13325" width="13" style="6" customWidth="1"/>
    <col min="13326" max="13326" width="9.140625" style="6"/>
    <col min="13327" max="13327" width="13.85546875" style="6" bestFit="1" customWidth="1"/>
    <col min="13328" max="13328" width="12.7109375" style="6" customWidth="1"/>
    <col min="13329" max="13329" width="13.85546875" style="6" customWidth="1"/>
    <col min="13330" max="13330" width="9.5703125" style="6" bestFit="1" customWidth="1"/>
    <col min="13331" max="13331" width="9.140625" style="6"/>
    <col min="13332" max="13332" width="18.7109375" style="6" bestFit="1" customWidth="1"/>
    <col min="13333" max="13333" width="9.140625" style="6"/>
    <col min="13334" max="13334" width="13.85546875" style="6" bestFit="1" customWidth="1"/>
    <col min="13335" max="13335" width="12.7109375" style="6" customWidth="1"/>
    <col min="13336" max="13338" width="13.85546875" style="6" customWidth="1"/>
    <col min="13339" max="13339" width="14.85546875" style="6" customWidth="1"/>
    <col min="13340" max="13341" width="13.85546875" style="6" customWidth="1"/>
    <col min="13342" max="13342" width="12.7109375" style="6" customWidth="1"/>
    <col min="13343" max="13343" width="13.85546875" style="6" customWidth="1"/>
    <col min="13344" max="13344" width="2.85546875" style="6" customWidth="1"/>
    <col min="13345" max="13346" width="9.140625" style="6"/>
    <col min="13347" max="13347" width="12.140625" style="6" customWidth="1"/>
    <col min="13348" max="13348" width="9.140625" style="6"/>
    <col min="13349" max="13349" width="9.28515625" style="6" bestFit="1" customWidth="1"/>
    <col min="13350" max="13351" width="9.140625" style="6"/>
    <col min="13352" max="13352" width="10.5703125" style="6" customWidth="1"/>
    <col min="13353" max="13353" width="10.7109375" style="6" customWidth="1"/>
    <col min="13354" max="13354" width="10.42578125" style="6" customWidth="1"/>
    <col min="13355" max="13355" width="10.28515625" style="6" customWidth="1"/>
    <col min="13356" max="13555" width="9.140625" style="6"/>
    <col min="13556" max="13556" width="9.5703125" style="6" bestFit="1" customWidth="1"/>
    <col min="13557" max="13557" width="14" style="6" customWidth="1"/>
    <col min="13558" max="13561" width="9.140625" style="6"/>
    <col min="13562" max="13562" width="9.5703125" style="6" bestFit="1" customWidth="1"/>
    <col min="13563" max="13563" width="9.140625" style="6"/>
    <col min="13564" max="13564" width="2.42578125" style="6" customWidth="1"/>
    <col min="13565" max="13565" width="11.5703125" style="6" bestFit="1" customWidth="1"/>
    <col min="13566" max="13566" width="9.140625" style="6"/>
    <col min="13567" max="13567" width="12.7109375" style="6" customWidth="1"/>
    <col min="13568" max="13568" width="10.85546875" style="6" customWidth="1"/>
    <col min="13569" max="13569" width="13.85546875" style="6" bestFit="1" customWidth="1"/>
    <col min="13570" max="13571" width="13.85546875" style="6" customWidth="1"/>
    <col min="13572" max="13572" width="9.5703125" style="6" bestFit="1" customWidth="1"/>
    <col min="13573" max="13573" width="12.85546875" style="6" bestFit="1" customWidth="1"/>
    <col min="13574" max="13574" width="18.7109375" style="6" bestFit="1" customWidth="1"/>
    <col min="13575" max="13575" width="9.140625" style="6"/>
    <col min="13576" max="13576" width="15.7109375" style="6" bestFit="1" customWidth="1"/>
    <col min="13577" max="13577" width="12.7109375" style="6" customWidth="1"/>
    <col min="13578" max="13578" width="13.85546875" style="6" customWidth="1"/>
    <col min="13579" max="13580" width="9.140625" style="6"/>
    <col min="13581" max="13581" width="13" style="6" customWidth="1"/>
    <col min="13582" max="13582" width="9.140625" style="6"/>
    <col min="13583" max="13583" width="13.85546875" style="6" bestFit="1" customWidth="1"/>
    <col min="13584" max="13584" width="12.7109375" style="6" customWidth="1"/>
    <col min="13585" max="13585" width="13.85546875" style="6" customWidth="1"/>
    <col min="13586" max="13586" width="9.5703125" style="6" bestFit="1" customWidth="1"/>
    <col min="13587" max="13587" width="9.140625" style="6"/>
    <col min="13588" max="13588" width="18.7109375" style="6" bestFit="1" customWidth="1"/>
    <col min="13589" max="13589" width="9.140625" style="6"/>
    <col min="13590" max="13590" width="13.85546875" style="6" bestFit="1" customWidth="1"/>
    <col min="13591" max="13591" width="12.7109375" style="6" customWidth="1"/>
    <col min="13592" max="13594" width="13.85546875" style="6" customWidth="1"/>
    <col min="13595" max="13595" width="14.85546875" style="6" customWidth="1"/>
    <col min="13596" max="13597" width="13.85546875" style="6" customWidth="1"/>
    <col min="13598" max="13598" width="12.7109375" style="6" customWidth="1"/>
    <col min="13599" max="13599" width="13.85546875" style="6" customWidth="1"/>
    <col min="13600" max="13600" width="2.85546875" style="6" customWidth="1"/>
    <col min="13601" max="13602" width="9.140625" style="6"/>
    <col min="13603" max="13603" width="12.140625" style="6" customWidth="1"/>
    <col min="13604" max="13604" width="9.140625" style="6"/>
    <col min="13605" max="13605" width="9.28515625" style="6" bestFit="1" customWidth="1"/>
    <col min="13606" max="13607" width="9.140625" style="6"/>
    <col min="13608" max="13608" width="10.5703125" style="6" customWidth="1"/>
    <col min="13609" max="13609" width="10.7109375" style="6" customWidth="1"/>
    <col min="13610" max="13610" width="10.42578125" style="6" customWidth="1"/>
    <col min="13611" max="13611" width="10.28515625" style="6" customWidth="1"/>
    <col min="13612" max="13811" width="9.140625" style="6"/>
    <col min="13812" max="13812" width="9.5703125" style="6" bestFit="1" customWidth="1"/>
    <col min="13813" max="13813" width="14" style="6" customWidth="1"/>
    <col min="13814" max="13817" width="9.140625" style="6"/>
    <col min="13818" max="13818" width="9.5703125" style="6" bestFit="1" customWidth="1"/>
    <col min="13819" max="13819" width="9.140625" style="6"/>
    <col min="13820" max="13820" width="2.42578125" style="6" customWidth="1"/>
    <col min="13821" max="13821" width="11.5703125" style="6" bestFit="1" customWidth="1"/>
    <col min="13822" max="13822" width="9.140625" style="6"/>
    <col min="13823" max="13823" width="12.7109375" style="6" customWidth="1"/>
    <col min="13824" max="13824" width="10.85546875" style="6" customWidth="1"/>
    <col min="13825" max="13825" width="13.85546875" style="6" bestFit="1" customWidth="1"/>
    <col min="13826" max="13827" width="13.85546875" style="6" customWidth="1"/>
    <col min="13828" max="13828" width="9.5703125" style="6" bestFit="1" customWidth="1"/>
    <col min="13829" max="13829" width="12.85546875" style="6" bestFit="1" customWidth="1"/>
    <col min="13830" max="13830" width="18.7109375" style="6" bestFit="1" customWidth="1"/>
    <col min="13831" max="13831" width="9.140625" style="6"/>
    <col min="13832" max="13832" width="15.7109375" style="6" bestFit="1" customWidth="1"/>
    <col min="13833" max="13833" width="12.7109375" style="6" customWidth="1"/>
    <col min="13834" max="13834" width="13.85546875" style="6" customWidth="1"/>
    <col min="13835" max="13836" width="9.140625" style="6"/>
    <col min="13837" max="13837" width="13" style="6" customWidth="1"/>
    <col min="13838" max="13838" width="9.140625" style="6"/>
    <col min="13839" max="13839" width="13.85546875" style="6" bestFit="1" customWidth="1"/>
    <col min="13840" max="13840" width="12.7109375" style="6" customWidth="1"/>
    <col min="13841" max="13841" width="13.85546875" style="6" customWidth="1"/>
    <col min="13842" max="13842" width="9.5703125" style="6" bestFit="1" customWidth="1"/>
    <col min="13843" max="13843" width="9.140625" style="6"/>
    <col min="13844" max="13844" width="18.7109375" style="6" bestFit="1" customWidth="1"/>
    <col min="13845" max="13845" width="9.140625" style="6"/>
    <col min="13846" max="13846" width="13.85546875" style="6" bestFit="1" customWidth="1"/>
    <col min="13847" max="13847" width="12.7109375" style="6" customWidth="1"/>
    <col min="13848" max="13850" width="13.85546875" style="6" customWidth="1"/>
    <col min="13851" max="13851" width="14.85546875" style="6" customWidth="1"/>
    <col min="13852" max="13853" width="13.85546875" style="6" customWidth="1"/>
    <col min="13854" max="13854" width="12.7109375" style="6" customWidth="1"/>
    <col min="13855" max="13855" width="13.85546875" style="6" customWidth="1"/>
    <col min="13856" max="13856" width="2.85546875" style="6" customWidth="1"/>
    <col min="13857" max="13858" width="9.140625" style="6"/>
    <col min="13859" max="13859" width="12.140625" style="6" customWidth="1"/>
    <col min="13860" max="13860" width="9.140625" style="6"/>
    <col min="13861" max="13861" width="9.28515625" style="6" bestFit="1" customWidth="1"/>
    <col min="13862" max="13863" width="9.140625" style="6"/>
    <col min="13864" max="13864" width="10.5703125" style="6" customWidth="1"/>
    <col min="13865" max="13865" width="10.7109375" style="6" customWidth="1"/>
    <col min="13866" max="13866" width="10.42578125" style="6" customWidth="1"/>
    <col min="13867" max="13867" width="10.28515625" style="6" customWidth="1"/>
    <col min="13868" max="14067" width="9.140625" style="6"/>
    <col min="14068" max="14068" width="9.5703125" style="6" bestFit="1" customWidth="1"/>
    <col min="14069" max="14069" width="14" style="6" customWidth="1"/>
    <col min="14070" max="14073" width="9.140625" style="6"/>
    <col min="14074" max="14074" width="9.5703125" style="6" bestFit="1" customWidth="1"/>
    <col min="14075" max="14075" width="9.140625" style="6"/>
    <col min="14076" max="14076" width="2.42578125" style="6" customWidth="1"/>
    <col min="14077" max="14077" width="11.5703125" style="6" bestFit="1" customWidth="1"/>
    <col min="14078" max="14078" width="9.140625" style="6"/>
    <col min="14079" max="14079" width="12.7109375" style="6" customWidth="1"/>
    <col min="14080" max="14080" width="10.85546875" style="6" customWidth="1"/>
    <col min="14081" max="14081" width="13.85546875" style="6" bestFit="1" customWidth="1"/>
    <col min="14082" max="14083" width="13.85546875" style="6" customWidth="1"/>
    <col min="14084" max="14084" width="9.5703125" style="6" bestFit="1" customWidth="1"/>
    <col min="14085" max="14085" width="12.85546875" style="6" bestFit="1" customWidth="1"/>
    <col min="14086" max="14086" width="18.7109375" style="6" bestFit="1" customWidth="1"/>
    <col min="14087" max="14087" width="9.140625" style="6"/>
    <col min="14088" max="14088" width="15.7109375" style="6" bestFit="1" customWidth="1"/>
    <col min="14089" max="14089" width="12.7109375" style="6" customWidth="1"/>
    <col min="14090" max="14090" width="13.85546875" style="6" customWidth="1"/>
    <col min="14091" max="14092" width="9.140625" style="6"/>
    <col min="14093" max="14093" width="13" style="6" customWidth="1"/>
    <col min="14094" max="14094" width="9.140625" style="6"/>
    <col min="14095" max="14095" width="13.85546875" style="6" bestFit="1" customWidth="1"/>
    <col min="14096" max="14096" width="12.7109375" style="6" customWidth="1"/>
    <col min="14097" max="14097" width="13.85546875" style="6" customWidth="1"/>
    <col min="14098" max="14098" width="9.5703125" style="6" bestFit="1" customWidth="1"/>
    <col min="14099" max="14099" width="9.140625" style="6"/>
    <col min="14100" max="14100" width="18.7109375" style="6" bestFit="1" customWidth="1"/>
    <col min="14101" max="14101" width="9.140625" style="6"/>
    <col min="14102" max="14102" width="13.85546875" style="6" bestFit="1" customWidth="1"/>
    <col min="14103" max="14103" width="12.7109375" style="6" customWidth="1"/>
    <col min="14104" max="14106" width="13.85546875" style="6" customWidth="1"/>
    <col min="14107" max="14107" width="14.85546875" style="6" customWidth="1"/>
    <col min="14108" max="14109" width="13.85546875" style="6" customWidth="1"/>
    <col min="14110" max="14110" width="12.7109375" style="6" customWidth="1"/>
    <col min="14111" max="14111" width="13.85546875" style="6" customWidth="1"/>
    <col min="14112" max="14112" width="2.85546875" style="6" customWidth="1"/>
    <col min="14113" max="14114" width="9.140625" style="6"/>
    <col min="14115" max="14115" width="12.140625" style="6" customWidth="1"/>
    <col min="14116" max="14116" width="9.140625" style="6"/>
    <col min="14117" max="14117" width="9.28515625" style="6" bestFit="1" customWidth="1"/>
    <col min="14118" max="14119" width="9.140625" style="6"/>
    <col min="14120" max="14120" width="10.5703125" style="6" customWidth="1"/>
    <col min="14121" max="14121" width="10.7109375" style="6" customWidth="1"/>
    <col min="14122" max="14122" width="10.42578125" style="6" customWidth="1"/>
    <col min="14123" max="14123" width="10.28515625" style="6" customWidth="1"/>
    <col min="14124" max="14323" width="9.140625" style="6"/>
    <col min="14324" max="14324" width="9.5703125" style="6" bestFit="1" customWidth="1"/>
    <col min="14325" max="14325" width="14" style="6" customWidth="1"/>
    <col min="14326" max="14329" width="9.140625" style="6"/>
    <col min="14330" max="14330" width="9.5703125" style="6" bestFit="1" customWidth="1"/>
    <col min="14331" max="14331" width="9.140625" style="6"/>
    <col min="14332" max="14332" width="2.42578125" style="6" customWidth="1"/>
    <col min="14333" max="14333" width="11.5703125" style="6" bestFit="1" customWidth="1"/>
    <col min="14334" max="14334" width="9.140625" style="6"/>
    <col min="14335" max="14335" width="12.7109375" style="6" customWidth="1"/>
    <col min="14336" max="14336" width="10.85546875" style="6" customWidth="1"/>
    <col min="14337" max="14337" width="13.85546875" style="6" bestFit="1" customWidth="1"/>
    <col min="14338" max="14339" width="13.85546875" style="6" customWidth="1"/>
    <col min="14340" max="14340" width="9.5703125" style="6" bestFit="1" customWidth="1"/>
    <col min="14341" max="14341" width="12.85546875" style="6" bestFit="1" customWidth="1"/>
    <col min="14342" max="14342" width="18.7109375" style="6" bestFit="1" customWidth="1"/>
    <col min="14343" max="14343" width="9.140625" style="6"/>
    <col min="14344" max="14344" width="15.7109375" style="6" bestFit="1" customWidth="1"/>
    <col min="14345" max="14345" width="12.7109375" style="6" customWidth="1"/>
    <col min="14346" max="14346" width="13.85546875" style="6" customWidth="1"/>
    <col min="14347" max="14348" width="9.140625" style="6"/>
    <col min="14349" max="14349" width="13" style="6" customWidth="1"/>
    <col min="14350" max="14350" width="9.140625" style="6"/>
    <col min="14351" max="14351" width="13.85546875" style="6" bestFit="1" customWidth="1"/>
    <col min="14352" max="14352" width="12.7109375" style="6" customWidth="1"/>
    <col min="14353" max="14353" width="13.85546875" style="6" customWidth="1"/>
    <col min="14354" max="14354" width="9.5703125" style="6" bestFit="1" customWidth="1"/>
    <col min="14355" max="14355" width="9.140625" style="6"/>
    <col min="14356" max="14356" width="18.7109375" style="6" bestFit="1" customWidth="1"/>
    <col min="14357" max="14357" width="9.140625" style="6"/>
    <col min="14358" max="14358" width="13.85546875" style="6" bestFit="1" customWidth="1"/>
    <col min="14359" max="14359" width="12.7109375" style="6" customWidth="1"/>
    <col min="14360" max="14362" width="13.85546875" style="6" customWidth="1"/>
    <col min="14363" max="14363" width="14.85546875" style="6" customWidth="1"/>
    <col min="14364" max="14365" width="13.85546875" style="6" customWidth="1"/>
    <col min="14366" max="14366" width="12.7109375" style="6" customWidth="1"/>
    <col min="14367" max="14367" width="13.85546875" style="6" customWidth="1"/>
    <col min="14368" max="14368" width="2.85546875" style="6" customWidth="1"/>
    <col min="14369" max="14370" width="9.140625" style="6"/>
    <col min="14371" max="14371" width="12.140625" style="6" customWidth="1"/>
    <col min="14372" max="14372" width="9.140625" style="6"/>
    <col min="14373" max="14373" width="9.28515625" style="6" bestFit="1" customWidth="1"/>
    <col min="14374" max="14375" width="9.140625" style="6"/>
    <col min="14376" max="14376" width="10.5703125" style="6" customWidth="1"/>
    <col min="14377" max="14377" width="10.7109375" style="6" customWidth="1"/>
    <col min="14378" max="14378" width="10.42578125" style="6" customWidth="1"/>
    <col min="14379" max="14379" width="10.28515625" style="6" customWidth="1"/>
    <col min="14380" max="14579" width="9.140625" style="6"/>
    <col min="14580" max="14580" width="9.5703125" style="6" bestFit="1" customWidth="1"/>
    <col min="14581" max="14581" width="14" style="6" customWidth="1"/>
    <col min="14582" max="14585" width="9.140625" style="6"/>
    <col min="14586" max="14586" width="9.5703125" style="6" bestFit="1" customWidth="1"/>
    <col min="14587" max="14587" width="9.140625" style="6"/>
    <col min="14588" max="14588" width="2.42578125" style="6" customWidth="1"/>
    <col min="14589" max="14589" width="11.5703125" style="6" bestFit="1" customWidth="1"/>
    <col min="14590" max="14590" width="9.140625" style="6"/>
    <col min="14591" max="14591" width="12.7109375" style="6" customWidth="1"/>
    <col min="14592" max="14592" width="10.85546875" style="6" customWidth="1"/>
    <col min="14593" max="14593" width="13.85546875" style="6" bestFit="1" customWidth="1"/>
    <col min="14594" max="14595" width="13.85546875" style="6" customWidth="1"/>
    <col min="14596" max="14596" width="9.5703125" style="6" bestFit="1" customWidth="1"/>
    <col min="14597" max="14597" width="12.85546875" style="6" bestFit="1" customWidth="1"/>
    <col min="14598" max="14598" width="18.7109375" style="6" bestFit="1" customWidth="1"/>
    <col min="14599" max="14599" width="9.140625" style="6"/>
    <col min="14600" max="14600" width="15.7109375" style="6" bestFit="1" customWidth="1"/>
    <col min="14601" max="14601" width="12.7109375" style="6" customWidth="1"/>
    <col min="14602" max="14602" width="13.85546875" style="6" customWidth="1"/>
    <col min="14603" max="14604" width="9.140625" style="6"/>
    <col min="14605" max="14605" width="13" style="6" customWidth="1"/>
    <col min="14606" max="14606" width="9.140625" style="6"/>
    <col min="14607" max="14607" width="13.85546875" style="6" bestFit="1" customWidth="1"/>
    <col min="14608" max="14608" width="12.7109375" style="6" customWidth="1"/>
    <col min="14609" max="14609" width="13.85546875" style="6" customWidth="1"/>
    <col min="14610" max="14610" width="9.5703125" style="6" bestFit="1" customWidth="1"/>
    <col min="14611" max="14611" width="9.140625" style="6"/>
    <col min="14612" max="14612" width="18.7109375" style="6" bestFit="1" customWidth="1"/>
    <col min="14613" max="14613" width="9.140625" style="6"/>
    <col min="14614" max="14614" width="13.85546875" style="6" bestFit="1" customWidth="1"/>
    <col min="14615" max="14615" width="12.7109375" style="6" customWidth="1"/>
    <col min="14616" max="14618" width="13.85546875" style="6" customWidth="1"/>
    <col min="14619" max="14619" width="14.85546875" style="6" customWidth="1"/>
    <col min="14620" max="14621" width="13.85546875" style="6" customWidth="1"/>
    <col min="14622" max="14622" width="12.7109375" style="6" customWidth="1"/>
    <col min="14623" max="14623" width="13.85546875" style="6" customWidth="1"/>
    <col min="14624" max="14624" width="2.85546875" style="6" customWidth="1"/>
    <col min="14625" max="14626" width="9.140625" style="6"/>
    <col min="14627" max="14627" width="12.140625" style="6" customWidth="1"/>
    <col min="14628" max="14628" width="9.140625" style="6"/>
    <col min="14629" max="14629" width="9.28515625" style="6" bestFit="1" customWidth="1"/>
    <col min="14630" max="14631" width="9.140625" style="6"/>
    <col min="14632" max="14632" width="10.5703125" style="6" customWidth="1"/>
    <col min="14633" max="14633" width="10.7109375" style="6" customWidth="1"/>
    <col min="14634" max="14634" width="10.42578125" style="6" customWidth="1"/>
    <col min="14635" max="14635" width="10.28515625" style="6" customWidth="1"/>
    <col min="14636" max="14835" width="9.140625" style="6"/>
    <col min="14836" max="14836" width="9.5703125" style="6" bestFit="1" customWidth="1"/>
    <col min="14837" max="14837" width="14" style="6" customWidth="1"/>
    <col min="14838" max="14841" width="9.140625" style="6"/>
    <col min="14842" max="14842" width="9.5703125" style="6" bestFit="1" customWidth="1"/>
    <col min="14843" max="14843" width="9.140625" style="6"/>
    <col min="14844" max="14844" width="2.42578125" style="6" customWidth="1"/>
    <col min="14845" max="14845" width="11.5703125" style="6" bestFit="1" customWidth="1"/>
    <col min="14846" max="14846" width="9.140625" style="6"/>
    <col min="14847" max="14847" width="12.7109375" style="6" customWidth="1"/>
    <col min="14848" max="14848" width="10.85546875" style="6" customWidth="1"/>
    <col min="14849" max="14849" width="13.85546875" style="6" bestFit="1" customWidth="1"/>
    <col min="14850" max="14851" width="13.85546875" style="6" customWidth="1"/>
    <col min="14852" max="14852" width="9.5703125" style="6" bestFit="1" customWidth="1"/>
    <col min="14853" max="14853" width="12.85546875" style="6" bestFit="1" customWidth="1"/>
    <col min="14854" max="14854" width="18.7109375" style="6" bestFit="1" customWidth="1"/>
    <col min="14855" max="14855" width="9.140625" style="6"/>
    <col min="14856" max="14856" width="15.7109375" style="6" bestFit="1" customWidth="1"/>
    <col min="14857" max="14857" width="12.7109375" style="6" customWidth="1"/>
    <col min="14858" max="14858" width="13.85546875" style="6" customWidth="1"/>
    <col min="14859" max="14860" width="9.140625" style="6"/>
    <col min="14861" max="14861" width="13" style="6" customWidth="1"/>
    <col min="14862" max="14862" width="9.140625" style="6"/>
    <col min="14863" max="14863" width="13.85546875" style="6" bestFit="1" customWidth="1"/>
    <col min="14864" max="14864" width="12.7109375" style="6" customWidth="1"/>
    <col min="14865" max="14865" width="13.85546875" style="6" customWidth="1"/>
    <col min="14866" max="14866" width="9.5703125" style="6" bestFit="1" customWidth="1"/>
    <col min="14867" max="14867" width="9.140625" style="6"/>
    <col min="14868" max="14868" width="18.7109375" style="6" bestFit="1" customWidth="1"/>
    <col min="14869" max="14869" width="9.140625" style="6"/>
    <col min="14870" max="14870" width="13.85546875" style="6" bestFit="1" customWidth="1"/>
    <col min="14871" max="14871" width="12.7109375" style="6" customWidth="1"/>
    <col min="14872" max="14874" width="13.85546875" style="6" customWidth="1"/>
    <col min="14875" max="14875" width="14.85546875" style="6" customWidth="1"/>
    <col min="14876" max="14877" width="13.85546875" style="6" customWidth="1"/>
    <col min="14878" max="14878" width="12.7109375" style="6" customWidth="1"/>
    <col min="14879" max="14879" width="13.85546875" style="6" customWidth="1"/>
    <col min="14880" max="14880" width="2.85546875" style="6" customWidth="1"/>
    <col min="14881" max="14882" width="9.140625" style="6"/>
    <col min="14883" max="14883" width="12.140625" style="6" customWidth="1"/>
    <col min="14884" max="14884" width="9.140625" style="6"/>
    <col min="14885" max="14885" width="9.28515625" style="6" bestFit="1" customWidth="1"/>
    <col min="14886" max="14887" width="9.140625" style="6"/>
    <col min="14888" max="14888" width="10.5703125" style="6" customWidth="1"/>
    <col min="14889" max="14889" width="10.7109375" style="6" customWidth="1"/>
    <col min="14890" max="14890" width="10.42578125" style="6" customWidth="1"/>
    <col min="14891" max="14891" width="10.28515625" style="6" customWidth="1"/>
    <col min="14892" max="15091" width="9.140625" style="6"/>
    <col min="15092" max="15092" width="9.5703125" style="6" bestFit="1" customWidth="1"/>
    <col min="15093" max="15093" width="14" style="6" customWidth="1"/>
    <col min="15094" max="15097" width="9.140625" style="6"/>
    <col min="15098" max="15098" width="9.5703125" style="6" bestFit="1" customWidth="1"/>
    <col min="15099" max="15099" width="9.140625" style="6"/>
    <col min="15100" max="15100" width="2.42578125" style="6" customWidth="1"/>
    <col min="15101" max="15101" width="11.5703125" style="6" bestFit="1" customWidth="1"/>
    <col min="15102" max="15102" width="9.140625" style="6"/>
    <col min="15103" max="15103" width="12.7109375" style="6" customWidth="1"/>
    <col min="15104" max="15104" width="10.85546875" style="6" customWidth="1"/>
    <col min="15105" max="15105" width="13.85546875" style="6" bestFit="1" customWidth="1"/>
    <col min="15106" max="15107" width="13.85546875" style="6" customWidth="1"/>
    <col min="15108" max="15108" width="9.5703125" style="6" bestFit="1" customWidth="1"/>
    <col min="15109" max="15109" width="12.85546875" style="6" bestFit="1" customWidth="1"/>
    <col min="15110" max="15110" width="18.7109375" style="6" bestFit="1" customWidth="1"/>
    <col min="15111" max="15111" width="9.140625" style="6"/>
    <col min="15112" max="15112" width="15.7109375" style="6" bestFit="1" customWidth="1"/>
    <col min="15113" max="15113" width="12.7109375" style="6" customWidth="1"/>
    <col min="15114" max="15114" width="13.85546875" style="6" customWidth="1"/>
    <col min="15115" max="15116" width="9.140625" style="6"/>
    <col min="15117" max="15117" width="13" style="6" customWidth="1"/>
    <col min="15118" max="15118" width="9.140625" style="6"/>
    <col min="15119" max="15119" width="13.85546875" style="6" bestFit="1" customWidth="1"/>
    <col min="15120" max="15120" width="12.7109375" style="6" customWidth="1"/>
    <col min="15121" max="15121" width="13.85546875" style="6" customWidth="1"/>
    <col min="15122" max="15122" width="9.5703125" style="6" bestFit="1" customWidth="1"/>
    <col min="15123" max="15123" width="9.140625" style="6"/>
    <col min="15124" max="15124" width="18.7109375" style="6" bestFit="1" customWidth="1"/>
    <col min="15125" max="15125" width="9.140625" style="6"/>
    <col min="15126" max="15126" width="13.85546875" style="6" bestFit="1" customWidth="1"/>
    <col min="15127" max="15127" width="12.7109375" style="6" customWidth="1"/>
    <col min="15128" max="15130" width="13.85546875" style="6" customWidth="1"/>
    <col min="15131" max="15131" width="14.85546875" style="6" customWidth="1"/>
    <col min="15132" max="15133" width="13.85546875" style="6" customWidth="1"/>
    <col min="15134" max="15134" width="12.7109375" style="6" customWidth="1"/>
    <col min="15135" max="15135" width="13.85546875" style="6" customWidth="1"/>
    <col min="15136" max="15136" width="2.85546875" style="6" customWidth="1"/>
    <col min="15137" max="15138" width="9.140625" style="6"/>
    <col min="15139" max="15139" width="12.140625" style="6" customWidth="1"/>
    <col min="15140" max="15140" width="9.140625" style="6"/>
    <col min="15141" max="15141" width="9.28515625" style="6" bestFit="1" customWidth="1"/>
    <col min="15142" max="15143" width="9.140625" style="6"/>
    <col min="15144" max="15144" width="10.5703125" style="6" customWidth="1"/>
    <col min="15145" max="15145" width="10.7109375" style="6" customWidth="1"/>
    <col min="15146" max="15146" width="10.42578125" style="6" customWidth="1"/>
    <col min="15147" max="15147" width="10.28515625" style="6" customWidth="1"/>
    <col min="15148" max="15347" width="9.140625" style="6"/>
    <col min="15348" max="15348" width="9.5703125" style="6" bestFit="1" customWidth="1"/>
    <col min="15349" max="15349" width="14" style="6" customWidth="1"/>
    <col min="15350" max="15353" width="9.140625" style="6"/>
    <col min="15354" max="15354" width="9.5703125" style="6" bestFit="1" customWidth="1"/>
    <col min="15355" max="15355" width="9.140625" style="6"/>
    <col min="15356" max="15356" width="2.42578125" style="6" customWidth="1"/>
    <col min="15357" max="15357" width="11.5703125" style="6" bestFit="1" customWidth="1"/>
    <col min="15358" max="15358" width="9.140625" style="6"/>
    <col min="15359" max="15359" width="12.7109375" style="6" customWidth="1"/>
    <col min="15360" max="15360" width="10.85546875" style="6" customWidth="1"/>
    <col min="15361" max="15361" width="13.85546875" style="6" bestFit="1" customWidth="1"/>
    <col min="15362" max="15363" width="13.85546875" style="6" customWidth="1"/>
    <col min="15364" max="15364" width="9.5703125" style="6" bestFit="1" customWidth="1"/>
    <col min="15365" max="15365" width="12.85546875" style="6" bestFit="1" customWidth="1"/>
    <col min="15366" max="15366" width="18.7109375" style="6" bestFit="1" customWidth="1"/>
    <col min="15367" max="15367" width="9.140625" style="6"/>
    <col min="15368" max="15368" width="15.7109375" style="6" bestFit="1" customWidth="1"/>
    <col min="15369" max="15369" width="12.7109375" style="6" customWidth="1"/>
    <col min="15370" max="15370" width="13.85546875" style="6" customWidth="1"/>
    <col min="15371" max="15372" width="9.140625" style="6"/>
    <col min="15373" max="15373" width="13" style="6" customWidth="1"/>
    <col min="15374" max="15374" width="9.140625" style="6"/>
    <col min="15375" max="15375" width="13.85546875" style="6" bestFit="1" customWidth="1"/>
    <col min="15376" max="15376" width="12.7109375" style="6" customWidth="1"/>
    <col min="15377" max="15377" width="13.85546875" style="6" customWidth="1"/>
    <col min="15378" max="15378" width="9.5703125" style="6" bestFit="1" customWidth="1"/>
    <col min="15379" max="15379" width="9.140625" style="6"/>
    <col min="15380" max="15380" width="18.7109375" style="6" bestFit="1" customWidth="1"/>
    <col min="15381" max="15381" width="9.140625" style="6"/>
    <col min="15382" max="15382" width="13.85546875" style="6" bestFit="1" customWidth="1"/>
    <col min="15383" max="15383" width="12.7109375" style="6" customWidth="1"/>
    <col min="15384" max="15386" width="13.85546875" style="6" customWidth="1"/>
    <col min="15387" max="15387" width="14.85546875" style="6" customWidth="1"/>
    <col min="15388" max="15389" width="13.85546875" style="6" customWidth="1"/>
    <col min="15390" max="15390" width="12.7109375" style="6" customWidth="1"/>
    <col min="15391" max="15391" width="13.85546875" style="6" customWidth="1"/>
    <col min="15392" max="15392" width="2.85546875" style="6" customWidth="1"/>
    <col min="15393" max="15394" width="9.140625" style="6"/>
    <col min="15395" max="15395" width="12.140625" style="6" customWidth="1"/>
    <col min="15396" max="15396" width="9.140625" style="6"/>
    <col min="15397" max="15397" width="9.28515625" style="6" bestFit="1" customWidth="1"/>
    <col min="15398" max="15399" width="9.140625" style="6"/>
    <col min="15400" max="15400" width="10.5703125" style="6" customWidth="1"/>
    <col min="15401" max="15401" width="10.7109375" style="6" customWidth="1"/>
    <col min="15402" max="15402" width="10.42578125" style="6" customWidth="1"/>
    <col min="15403" max="15403" width="10.28515625" style="6" customWidth="1"/>
    <col min="15404" max="15603" width="9.140625" style="6"/>
    <col min="15604" max="15604" width="9.5703125" style="6" bestFit="1" customWidth="1"/>
    <col min="15605" max="15605" width="14" style="6" customWidth="1"/>
    <col min="15606" max="15609" width="9.140625" style="6"/>
    <col min="15610" max="15610" width="9.5703125" style="6" bestFit="1" customWidth="1"/>
    <col min="15611" max="15611" width="9.140625" style="6"/>
    <col min="15612" max="15612" width="2.42578125" style="6" customWidth="1"/>
    <col min="15613" max="15613" width="11.5703125" style="6" bestFit="1" customWidth="1"/>
    <col min="15614" max="15614" width="9.140625" style="6"/>
    <col min="15615" max="15615" width="12.7109375" style="6" customWidth="1"/>
    <col min="15616" max="15616" width="10.85546875" style="6" customWidth="1"/>
    <col min="15617" max="15617" width="13.85546875" style="6" bestFit="1" customWidth="1"/>
    <col min="15618" max="15619" width="13.85546875" style="6" customWidth="1"/>
    <col min="15620" max="15620" width="9.5703125" style="6" bestFit="1" customWidth="1"/>
    <col min="15621" max="15621" width="12.85546875" style="6" bestFit="1" customWidth="1"/>
    <col min="15622" max="15622" width="18.7109375" style="6" bestFit="1" customWidth="1"/>
    <col min="15623" max="15623" width="9.140625" style="6"/>
    <col min="15624" max="15624" width="15.7109375" style="6" bestFit="1" customWidth="1"/>
    <col min="15625" max="15625" width="12.7109375" style="6" customWidth="1"/>
    <col min="15626" max="15626" width="13.85546875" style="6" customWidth="1"/>
    <col min="15627" max="15628" width="9.140625" style="6"/>
    <col min="15629" max="15629" width="13" style="6" customWidth="1"/>
    <col min="15630" max="15630" width="9.140625" style="6"/>
    <col min="15631" max="15631" width="13.85546875" style="6" bestFit="1" customWidth="1"/>
    <col min="15632" max="15632" width="12.7109375" style="6" customWidth="1"/>
    <col min="15633" max="15633" width="13.85546875" style="6" customWidth="1"/>
    <col min="15634" max="15634" width="9.5703125" style="6" bestFit="1" customWidth="1"/>
    <col min="15635" max="15635" width="9.140625" style="6"/>
    <col min="15636" max="15636" width="18.7109375" style="6" bestFit="1" customWidth="1"/>
    <col min="15637" max="15637" width="9.140625" style="6"/>
    <col min="15638" max="15638" width="13.85546875" style="6" bestFit="1" customWidth="1"/>
    <col min="15639" max="15639" width="12.7109375" style="6" customWidth="1"/>
    <col min="15640" max="15642" width="13.85546875" style="6" customWidth="1"/>
    <col min="15643" max="15643" width="14.85546875" style="6" customWidth="1"/>
    <col min="15644" max="15645" width="13.85546875" style="6" customWidth="1"/>
    <col min="15646" max="15646" width="12.7109375" style="6" customWidth="1"/>
    <col min="15647" max="15647" width="13.85546875" style="6" customWidth="1"/>
    <col min="15648" max="15648" width="2.85546875" style="6" customWidth="1"/>
    <col min="15649" max="15650" width="9.140625" style="6"/>
    <col min="15651" max="15651" width="12.140625" style="6" customWidth="1"/>
    <col min="15652" max="15652" width="9.140625" style="6"/>
    <col min="15653" max="15653" width="9.28515625" style="6" bestFit="1" customWidth="1"/>
    <col min="15654" max="15655" width="9.140625" style="6"/>
    <col min="15656" max="15656" width="10.5703125" style="6" customWidth="1"/>
    <col min="15657" max="15657" width="10.7109375" style="6" customWidth="1"/>
    <col min="15658" max="15658" width="10.42578125" style="6" customWidth="1"/>
    <col min="15659" max="15659" width="10.28515625" style="6" customWidth="1"/>
    <col min="15660" max="15859" width="9.140625" style="6"/>
    <col min="15860" max="15860" width="9.5703125" style="6" bestFit="1" customWidth="1"/>
    <col min="15861" max="15861" width="14" style="6" customWidth="1"/>
    <col min="15862" max="15865" width="9.140625" style="6"/>
    <col min="15866" max="15866" width="9.5703125" style="6" bestFit="1" customWidth="1"/>
    <col min="15867" max="15867" width="9.140625" style="6"/>
    <col min="15868" max="15868" width="2.42578125" style="6" customWidth="1"/>
    <col min="15869" max="15869" width="11.5703125" style="6" bestFit="1" customWidth="1"/>
    <col min="15870" max="15870" width="9.140625" style="6"/>
    <col min="15871" max="15871" width="12.7109375" style="6" customWidth="1"/>
    <col min="15872" max="15872" width="10.85546875" style="6" customWidth="1"/>
    <col min="15873" max="15873" width="13.85546875" style="6" bestFit="1" customWidth="1"/>
    <col min="15874" max="15875" width="13.85546875" style="6" customWidth="1"/>
    <col min="15876" max="15876" width="9.5703125" style="6" bestFit="1" customWidth="1"/>
    <col min="15877" max="15877" width="12.85546875" style="6" bestFit="1" customWidth="1"/>
    <col min="15878" max="15878" width="18.7109375" style="6" bestFit="1" customWidth="1"/>
    <col min="15879" max="15879" width="9.140625" style="6"/>
    <col min="15880" max="15880" width="15.7109375" style="6" bestFit="1" customWidth="1"/>
    <col min="15881" max="15881" width="12.7109375" style="6" customWidth="1"/>
    <col min="15882" max="15882" width="13.85546875" style="6" customWidth="1"/>
    <col min="15883" max="15884" width="9.140625" style="6"/>
    <col min="15885" max="15885" width="13" style="6" customWidth="1"/>
    <col min="15886" max="15886" width="9.140625" style="6"/>
    <col min="15887" max="15887" width="13.85546875" style="6" bestFit="1" customWidth="1"/>
    <col min="15888" max="15888" width="12.7109375" style="6" customWidth="1"/>
    <col min="15889" max="15889" width="13.85546875" style="6" customWidth="1"/>
    <col min="15890" max="15890" width="9.5703125" style="6" bestFit="1" customWidth="1"/>
    <col min="15891" max="15891" width="9.140625" style="6"/>
    <col min="15892" max="15892" width="18.7109375" style="6" bestFit="1" customWidth="1"/>
    <col min="15893" max="15893" width="9.140625" style="6"/>
    <col min="15894" max="15894" width="13.85546875" style="6" bestFit="1" customWidth="1"/>
    <col min="15895" max="15895" width="12.7109375" style="6" customWidth="1"/>
    <col min="15896" max="15898" width="13.85546875" style="6" customWidth="1"/>
    <col min="15899" max="15899" width="14.85546875" style="6" customWidth="1"/>
    <col min="15900" max="15901" width="13.85546875" style="6" customWidth="1"/>
    <col min="15902" max="15902" width="12.7109375" style="6" customWidth="1"/>
    <col min="15903" max="15903" width="13.85546875" style="6" customWidth="1"/>
    <col min="15904" max="15904" width="2.85546875" style="6" customWidth="1"/>
    <col min="15905" max="15906" width="9.140625" style="6"/>
    <col min="15907" max="15907" width="12.140625" style="6" customWidth="1"/>
    <col min="15908" max="15908" width="9.140625" style="6"/>
    <col min="15909" max="15909" width="9.28515625" style="6" bestFit="1" customWidth="1"/>
    <col min="15910" max="15911" width="9.140625" style="6"/>
    <col min="15912" max="15912" width="10.5703125" style="6" customWidth="1"/>
    <col min="15913" max="15913" width="10.7109375" style="6" customWidth="1"/>
    <col min="15914" max="15914" width="10.42578125" style="6" customWidth="1"/>
    <col min="15915" max="15915" width="10.28515625" style="6" customWidth="1"/>
    <col min="15916" max="16115" width="9.140625" style="6"/>
    <col min="16116" max="16116" width="9.5703125" style="6" bestFit="1" customWidth="1"/>
    <col min="16117" max="16117" width="14" style="6" customWidth="1"/>
    <col min="16118" max="16121" width="9.140625" style="6"/>
    <col min="16122" max="16122" width="9.5703125" style="6" bestFit="1" customWidth="1"/>
    <col min="16123" max="16123" width="9.140625" style="6"/>
    <col min="16124" max="16124" width="2.42578125" style="6" customWidth="1"/>
    <col min="16125" max="16125" width="11.5703125" style="6" bestFit="1" customWidth="1"/>
    <col min="16126" max="16126" width="9.140625" style="6"/>
    <col min="16127" max="16127" width="12.7109375" style="6" customWidth="1"/>
    <col min="16128" max="16128" width="10.85546875" style="6" customWidth="1"/>
    <col min="16129" max="16129" width="13.85546875" style="6" bestFit="1" customWidth="1"/>
    <col min="16130" max="16131" width="13.85546875" style="6" customWidth="1"/>
    <col min="16132" max="16132" width="9.5703125" style="6" bestFit="1" customWidth="1"/>
    <col min="16133" max="16133" width="12.85546875" style="6" bestFit="1" customWidth="1"/>
    <col min="16134" max="16134" width="18.7109375" style="6" bestFit="1" customWidth="1"/>
    <col min="16135" max="16135" width="9.140625" style="6"/>
    <col min="16136" max="16136" width="15.7109375" style="6" bestFit="1" customWidth="1"/>
    <col min="16137" max="16137" width="12.7109375" style="6" customWidth="1"/>
    <col min="16138" max="16138" width="13.85546875" style="6" customWidth="1"/>
    <col min="16139" max="16140" width="9.140625" style="6"/>
    <col min="16141" max="16141" width="13" style="6" customWidth="1"/>
    <col min="16142" max="16142" width="9.140625" style="6"/>
    <col min="16143" max="16143" width="13.85546875" style="6" bestFit="1" customWidth="1"/>
    <col min="16144" max="16144" width="12.7109375" style="6" customWidth="1"/>
    <col min="16145" max="16145" width="13.85546875" style="6" customWidth="1"/>
    <col min="16146" max="16146" width="9.5703125" style="6" bestFit="1" customWidth="1"/>
    <col min="16147" max="16147" width="9.140625" style="6"/>
    <col min="16148" max="16148" width="18.7109375" style="6" bestFit="1" customWidth="1"/>
    <col min="16149" max="16149" width="9.140625" style="6"/>
    <col min="16150" max="16150" width="13.85546875" style="6" bestFit="1" customWidth="1"/>
    <col min="16151" max="16151" width="12.7109375" style="6" customWidth="1"/>
    <col min="16152" max="16154" width="13.85546875" style="6" customWidth="1"/>
    <col min="16155" max="16155" width="14.85546875" style="6" customWidth="1"/>
    <col min="16156" max="16157" width="13.85546875" style="6" customWidth="1"/>
    <col min="16158" max="16158" width="12.7109375" style="6" customWidth="1"/>
    <col min="16159" max="16159" width="13.85546875" style="6" customWidth="1"/>
    <col min="16160" max="16160" width="2.85546875" style="6" customWidth="1"/>
    <col min="16161" max="16162" width="9.140625" style="6"/>
    <col min="16163" max="16163" width="12.140625" style="6" customWidth="1"/>
    <col min="16164" max="16164" width="9.140625" style="6"/>
    <col min="16165" max="16165" width="9.28515625" style="6" bestFit="1" customWidth="1"/>
    <col min="16166" max="16167" width="9.140625" style="6"/>
    <col min="16168" max="16168" width="10.5703125" style="6" customWidth="1"/>
    <col min="16169" max="16169" width="10.7109375" style="6" customWidth="1"/>
    <col min="16170" max="16170" width="10.42578125" style="6" customWidth="1"/>
    <col min="16171" max="16171" width="10.28515625" style="6" customWidth="1"/>
    <col min="16172" max="16384" width="9.140625" style="6"/>
  </cols>
  <sheetData>
    <row r="1" spans="1:104" ht="13.5" customHeight="1" thickBot="1">
      <c r="A1" s="37"/>
      <c r="B1" s="12"/>
      <c r="C1" s="12"/>
      <c r="D1" s="12"/>
      <c r="E1" s="12"/>
      <c r="F1" s="12"/>
      <c r="G1" s="12"/>
      <c r="H1" s="12"/>
      <c r="I1" s="12"/>
      <c r="K1" s="12"/>
      <c r="L1" s="12"/>
      <c r="M1" s="38">
        <f>IFERROR((#REF!*35.8)/#REF!,0)</f>
        <v>0</v>
      </c>
      <c r="N1" s="12"/>
      <c r="O1" s="12"/>
      <c r="P1" s="12"/>
      <c r="Q1" s="12"/>
      <c r="R1" s="406"/>
      <c r="S1" s="12"/>
      <c r="T1" s="38">
        <f>IFERROR((#REF!*35.8)/#REF!,0)</f>
        <v>0</v>
      </c>
      <c r="U1" s="12"/>
      <c r="V1" s="12"/>
      <c r="W1" s="12"/>
      <c r="X1" s="12"/>
      <c r="Y1" s="12"/>
      <c r="Z1" s="12"/>
      <c r="AA1" s="38">
        <f>IFERROR((#REF!*35.8)/#REF!,0)</f>
        <v>0</v>
      </c>
      <c r="AB1" s="12"/>
      <c r="AC1" s="12"/>
      <c r="AD1" s="12"/>
      <c r="AE1" s="12"/>
      <c r="AF1" s="256"/>
      <c r="AG1" s="256"/>
      <c r="AH1" s="256"/>
      <c r="AI1" s="256"/>
      <c r="AJ1" s="522"/>
      <c r="AK1" s="522"/>
      <c r="AL1" s="256"/>
      <c r="AM1" s="12"/>
      <c r="AN1" s="12"/>
      <c r="AO1" s="38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H1" s="396">
        <v>492491030</v>
      </c>
    </row>
    <row r="2" spans="1:104" ht="16.5" thickBot="1">
      <c r="A2" s="382"/>
      <c r="B2" s="1203" t="s">
        <v>44</v>
      </c>
      <c r="C2" s="1201"/>
      <c r="D2" s="1201"/>
      <c r="E2" s="1208" t="s">
        <v>43</v>
      </c>
      <c r="F2" s="1207"/>
      <c r="G2" s="1207"/>
      <c r="H2" s="1207"/>
      <c r="I2" s="36"/>
      <c r="K2" s="1203" t="s">
        <v>42</v>
      </c>
      <c r="L2" s="1201"/>
      <c r="M2" s="1201"/>
      <c r="N2" s="1201"/>
      <c r="O2" s="1201"/>
      <c r="P2" s="1201"/>
      <c r="Q2" s="1201"/>
      <c r="R2" s="1206" t="s">
        <v>41</v>
      </c>
      <c r="S2" s="1206"/>
      <c r="T2" s="1206"/>
      <c r="U2" s="1206"/>
      <c r="V2" s="1206"/>
      <c r="W2" s="1206"/>
      <c r="X2" s="1206"/>
      <c r="Y2" s="1201" t="s">
        <v>40</v>
      </c>
      <c r="Z2" s="1201"/>
      <c r="AA2" s="1201"/>
      <c r="AB2" s="1201"/>
      <c r="AC2" s="1201"/>
      <c r="AD2" s="1201"/>
      <c r="AE2" s="1201"/>
      <c r="AF2" s="1201" t="s">
        <v>353</v>
      </c>
      <c r="AG2" s="1201"/>
      <c r="AH2" s="1201"/>
      <c r="AI2" s="1201"/>
      <c r="AJ2" s="1201"/>
      <c r="AK2" s="1201"/>
      <c r="AL2" s="1201"/>
      <c r="AM2" s="1207" t="s">
        <v>39</v>
      </c>
      <c r="AN2" s="1207"/>
      <c r="AO2" s="1207"/>
      <c r="AP2" s="1207"/>
      <c r="AQ2" s="1207"/>
      <c r="AR2" s="1207"/>
      <c r="AS2" s="1207"/>
      <c r="AT2" s="12"/>
      <c r="AU2" s="1201" t="s">
        <v>138</v>
      </c>
      <c r="AV2" s="1201"/>
      <c r="AW2" s="1201"/>
      <c r="AX2" s="1201"/>
      <c r="AY2" s="1201"/>
      <c r="AZ2" s="1201"/>
      <c r="BA2" s="1201"/>
      <c r="BB2" s="1201"/>
      <c r="BC2" s="1201"/>
      <c r="BD2" s="1201"/>
      <c r="BE2" s="1201"/>
      <c r="BF2" s="1201"/>
      <c r="BG2" s="1201"/>
      <c r="BH2" s="1201"/>
      <c r="BI2" s="1201"/>
      <c r="BJ2" s="1202"/>
      <c r="BK2" s="1201"/>
      <c r="BL2" s="1201"/>
      <c r="BM2" s="1201"/>
      <c r="BN2" s="1201"/>
      <c r="BO2" s="1201"/>
      <c r="BP2" s="1201"/>
      <c r="BQ2" s="1201"/>
      <c r="BR2" s="1201"/>
      <c r="BS2" s="1201"/>
      <c r="BT2" s="1201"/>
      <c r="BU2" s="1201"/>
      <c r="BV2" s="1201"/>
      <c r="BW2" s="1201"/>
      <c r="BX2" s="1201"/>
      <c r="BY2" s="1204" t="s">
        <v>38</v>
      </c>
      <c r="BZ2" s="1205"/>
      <c r="CA2" s="1205"/>
      <c r="CB2" s="1205"/>
      <c r="CC2" s="1205"/>
      <c r="CD2" s="1205"/>
      <c r="CH2" s="396">
        <f>+CH1/1000</f>
        <v>492491.03</v>
      </c>
    </row>
    <row r="3" spans="1:104" s="25" customFormat="1" ht="85.5" customHeight="1" thickBot="1">
      <c r="A3" s="35" t="s">
        <v>37</v>
      </c>
      <c r="B3" s="34" t="s">
        <v>36</v>
      </c>
      <c r="C3" s="31" t="s">
        <v>35</v>
      </c>
      <c r="D3" s="31" t="s">
        <v>34</v>
      </c>
      <c r="E3" s="30" t="s">
        <v>33</v>
      </c>
      <c r="F3" s="30" t="s">
        <v>32</v>
      </c>
      <c r="G3" s="31" t="s">
        <v>140</v>
      </c>
      <c r="H3" s="31" t="s">
        <v>139</v>
      </c>
      <c r="I3" s="315" t="s">
        <v>198</v>
      </c>
      <c r="J3" s="441"/>
      <c r="K3" s="380" t="s">
        <v>31</v>
      </c>
      <c r="L3" s="32" t="s">
        <v>30</v>
      </c>
      <c r="M3" s="32" t="s">
        <v>29</v>
      </c>
      <c r="N3" s="32" t="s">
        <v>28</v>
      </c>
      <c r="O3" s="33" t="s">
        <v>27</v>
      </c>
      <c r="P3" s="31" t="s">
        <v>22</v>
      </c>
      <c r="Q3" s="30" t="s">
        <v>21</v>
      </c>
      <c r="R3" s="247" t="s">
        <v>31</v>
      </c>
      <c r="S3" s="248" t="s">
        <v>30</v>
      </c>
      <c r="T3" s="248" t="s">
        <v>29</v>
      </c>
      <c r="U3" s="248" t="s">
        <v>28</v>
      </c>
      <c r="V3" s="248" t="s">
        <v>27</v>
      </c>
      <c r="W3" s="249" t="s">
        <v>22</v>
      </c>
      <c r="X3" s="250" t="s">
        <v>21</v>
      </c>
      <c r="Y3" s="28" t="s">
        <v>31</v>
      </c>
      <c r="Z3" s="32" t="s">
        <v>30</v>
      </c>
      <c r="AA3" s="32" t="s">
        <v>29</v>
      </c>
      <c r="AB3" s="32" t="s">
        <v>28</v>
      </c>
      <c r="AC3" s="32" t="s">
        <v>27</v>
      </c>
      <c r="AD3" s="31" t="s">
        <v>22</v>
      </c>
      <c r="AE3" s="30" t="s">
        <v>21</v>
      </c>
      <c r="AF3" s="247" t="s">
        <v>31</v>
      </c>
      <c r="AG3" s="248" t="s">
        <v>30</v>
      </c>
      <c r="AH3" s="248" t="s">
        <v>29</v>
      </c>
      <c r="AI3" s="248" t="s">
        <v>28</v>
      </c>
      <c r="AJ3" s="248" t="s">
        <v>27</v>
      </c>
      <c r="AK3" s="249" t="s">
        <v>22</v>
      </c>
      <c r="AL3" s="250" t="s">
        <v>21</v>
      </c>
      <c r="AM3" s="28" t="s">
        <v>31</v>
      </c>
      <c r="AN3" s="32" t="s">
        <v>30</v>
      </c>
      <c r="AO3" s="32" t="s">
        <v>29</v>
      </c>
      <c r="AP3" s="32" t="s">
        <v>28</v>
      </c>
      <c r="AQ3" s="32" t="s">
        <v>27</v>
      </c>
      <c r="AR3" s="31" t="s">
        <v>22</v>
      </c>
      <c r="AS3" s="30" t="s">
        <v>21</v>
      </c>
      <c r="AT3" s="29"/>
      <c r="AU3" s="277" t="s">
        <v>149</v>
      </c>
      <c r="AV3" s="277" t="s">
        <v>151</v>
      </c>
      <c r="AW3" s="277" t="s">
        <v>150</v>
      </c>
      <c r="AX3" s="277" t="s">
        <v>152</v>
      </c>
      <c r="AY3" s="277" t="s">
        <v>141</v>
      </c>
      <c r="AZ3" s="277" t="s">
        <v>153</v>
      </c>
      <c r="BA3" s="402" t="s">
        <v>344</v>
      </c>
      <c r="BB3" s="282" t="s">
        <v>345</v>
      </c>
      <c r="BC3" s="282" t="s">
        <v>346</v>
      </c>
      <c r="BD3" s="287" t="s">
        <v>347</v>
      </c>
      <c r="BE3" s="277" t="s">
        <v>142</v>
      </c>
      <c r="BF3" s="277" t="s">
        <v>154</v>
      </c>
      <c r="BG3" s="402" t="s">
        <v>146</v>
      </c>
      <c r="BH3" s="282" t="s">
        <v>155</v>
      </c>
      <c r="BI3" s="282" t="s">
        <v>189</v>
      </c>
      <c r="BJ3" s="287" t="s">
        <v>188</v>
      </c>
      <c r="BK3" s="284" t="s">
        <v>143</v>
      </c>
      <c r="BL3" s="277" t="s">
        <v>156</v>
      </c>
      <c r="BM3" s="402" t="s">
        <v>147</v>
      </c>
      <c r="BN3" s="282" t="s">
        <v>157</v>
      </c>
      <c r="BO3" s="287" t="s">
        <v>191</v>
      </c>
      <c r="BP3" s="287" t="s">
        <v>190</v>
      </c>
      <c r="BQ3" s="277" t="s">
        <v>144</v>
      </c>
      <c r="BR3" s="277" t="s">
        <v>158</v>
      </c>
      <c r="BS3" s="277" t="s">
        <v>161</v>
      </c>
      <c r="BT3" s="277" t="s">
        <v>162</v>
      </c>
      <c r="BU3" s="277" t="s">
        <v>145</v>
      </c>
      <c r="BV3" s="277" t="s">
        <v>160</v>
      </c>
      <c r="BW3" s="277" t="s">
        <v>148</v>
      </c>
      <c r="BX3" s="277" t="s">
        <v>159</v>
      </c>
      <c r="BY3" s="27" t="s">
        <v>26</v>
      </c>
      <c r="BZ3" s="26" t="s">
        <v>25</v>
      </c>
      <c r="CA3" s="26" t="s">
        <v>24</v>
      </c>
      <c r="CB3" s="26" t="s">
        <v>23</v>
      </c>
      <c r="CC3" s="26" t="s">
        <v>22</v>
      </c>
      <c r="CD3" s="26" t="s">
        <v>21</v>
      </c>
      <c r="CE3" s="26" t="s">
        <v>1005</v>
      </c>
      <c r="CF3" s="26" t="s">
        <v>1006</v>
      </c>
      <c r="CG3" s="26" t="s">
        <v>3221</v>
      </c>
      <c r="CH3" s="26" t="s">
        <v>224</v>
      </c>
      <c r="CI3" s="26" t="s">
        <v>225</v>
      </c>
      <c r="CJ3" s="26" t="s">
        <v>226</v>
      </c>
      <c r="CK3" s="31" t="s">
        <v>373</v>
      </c>
      <c r="CL3" s="1154" t="s">
        <v>455</v>
      </c>
      <c r="CM3" s="1154" t="s">
        <v>458</v>
      </c>
      <c r="CN3" s="1154" t="s">
        <v>459</v>
      </c>
      <c r="CO3" s="1154" t="s">
        <v>821</v>
      </c>
      <c r="CP3" s="1154" t="s">
        <v>822</v>
      </c>
      <c r="CQ3" s="1154" t="s">
        <v>830</v>
      </c>
      <c r="CR3" s="1154" t="s">
        <v>827</v>
      </c>
      <c r="CS3" s="1154" t="s">
        <v>828</v>
      </c>
      <c r="CT3" s="1154" t="s">
        <v>829</v>
      </c>
    </row>
    <row r="4" spans="1:104" s="1032" customFormat="1" ht="12.75" customHeight="1" thickBot="1">
      <c r="A4" s="1033" t="s">
        <v>20</v>
      </c>
      <c r="B4" s="930">
        <f>5466183+(7185163)</f>
        <v>12651346</v>
      </c>
      <c r="C4" s="609">
        <f>IF(D4="","",D4+4095511)</f>
        <v>64492655.369999997</v>
      </c>
      <c r="D4" s="1084">
        <v>60397144.369999997</v>
      </c>
      <c r="E4" s="512">
        <v>254894</v>
      </c>
      <c r="F4" s="512">
        <v>23301</v>
      </c>
      <c r="G4" s="1164">
        <v>324179</v>
      </c>
      <c r="H4" s="381">
        <v>1019058.2</v>
      </c>
      <c r="I4" s="411">
        <v>300297.09999999998</v>
      </c>
      <c r="J4" s="1032" t="e">
        <f>+I4-I3</f>
        <v>#VALUE!</v>
      </c>
      <c r="K4" s="1034">
        <v>78486.8</v>
      </c>
      <c r="L4" s="1032" t="e">
        <f t="shared" ref="L4:L9" si="0">IF(K4=0,"",K4-K3)</f>
        <v>#VALUE!</v>
      </c>
      <c r="M4" s="1035">
        <v>876798</v>
      </c>
      <c r="N4" s="1032" t="e">
        <f>IF(M4="","",(M4-M3))</f>
        <v>#VALUE!</v>
      </c>
      <c r="O4" s="1036">
        <v>748140.24</v>
      </c>
      <c r="P4" s="1032" t="e">
        <f>IF(O4=0,"",O4-O3)</f>
        <v>#VALUE!</v>
      </c>
      <c r="Q4" s="1032" t="str">
        <f>IFERROR(L4/P4,"")</f>
        <v/>
      </c>
      <c r="R4" s="610">
        <v>118984</v>
      </c>
      <c r="S4" s="1032" t="e">
        <f>IF(R4=0,"",R4-R3)</f>
        <v>#VALUE!</v>
      </c>
      <c r="T4" s="1035">
        <v>3060470</v>
      </c>
      <c r="U4" s="1032" t="e">
        <f>IF(T4="","",(T4-T3))</f>
        <v>#VALUE!</v>
      </c>
      <c r="V4" s="1037">
        <v>32768.078000000001</v>
      </c>
      <c r="W4" s="1032" t="e">
        <f>IF(V4=0,"",V4-V3)</f>
        <v>#VALUE!</v>
      </c>
      <c r="X4" s="1032" t="str">
        <f>IFERROR(S4/W4,"")</f>
        <v/>
      </c>
      <c r="AF4" s="1106">
        <v>20700.5</v>
      </c>
      <c r="AG4" s="1032" t="e">
        <f>IF(AF4="","",(AF4-AF3))</f>
        <v>#VALUE!</v>
      </c>
      <c r="AH4" s="1038">
        <v>4120198</v>
      </c>
      <c r="AI4" s="1032" t="e">
        <f>IF(AH4="","",(AH4-AH3))</f>
        <v>#VALUE!</v>
      </c>
      <c r="AJ4" s="1037">
        <v>2958167.4</v>
      </c>
      <c r="AK4" s="1032" t="e">
        <f>IF(AJ4=0,"",AJ4-AJ3)</f>
        <v>#VALUE!</v>
      </c>
      <c r="AM4" s="391">
        <v>6032</v>
      </c>
      <c r="AN4" s="1032" t="e">
        <f>IF(AM4="","",(AM4-AM3))</f>
        <v>#VALUE!</v>
      </c>
      <c r="AO4" s="1038">
        <v>3165463</v>
      </c>
      <c r="AP4" s="1032" t="e">
        <f>IF(AO4="","",(AO4-AO3))</f>
        <v>#VALUE!</v>
      </c>
      <c r="AQ4" s="1037">
        <v>741305.92</v>
      </c>
      <c r="AR4" s="1032" t="e">
        <f>IF(AQ4=0,"",AQ4-AQ3)</f>
        <v>#VALUE!</v>
      </c>
      <c r="AS4" s="1032" t="str">
        <f>IFERROR(AN4/AR4,"")</f>
        <v/>
      </c>
      <c r="AT4" s="12"/>
      <c r="AU4" s="516"/>
      <c r="AV4" s="19" t="str">
        <f t="shared" ref="AV4:AV9" si="1">IF(AU4="","",AU4-AU3)</f>
        <v/>
      </c>
      <c r="AW4" s="40"/>
      <c r="AX4" s="19" t="str">
        <f t="shared" ref="AX4:AX9" si="2">IF(AW4="","",AW4-AW3)</f>
        <v/>
      </c>
      <c r="AY4" s="1039">
        <v>2300782</v>
      </c>
      <c r="AZ4" s="1032" t="e">
        <f>IF(AY4="",0,(AY4-AY3))</f>
        <v>#VALUE!</v>
      </c>
      <c r="BB4" s="1032">
        <f>IF(BA4="",0,(BA4-BA3))</f>
        <v>0</v>
      </c>
      <c r="BD4" s="1032">
        <f>IF(BC4="",0,(BC4-BC3))</f>
        <v>0</v>
      </c>
      <c r="BE4" s="1103">
        <v>294885</v>
      </c>
      <c r="BF4" s="1032" t="e">
        <f>IF(BE4="",0,(BE4-BE3))</f>
        <v>#VALUE!</v>
      </c>
      <c r="BH4" s="1032">
        <f>IF(BG4="",0,(BG4-BG3))</f>
        <v>0</v>
      </c>
      <c r="BJ4" s="1032">
        <f>IF(BI4="",0,(BI4-BI3))</f>
        <v>0</v>
      </c>
      <c r="BK4" s="1039">
        <v>91991863</v>
      </c>
      <c r="BL4" s="1032" t="e">
        <f>IF(BK4="",0,(BK4-BK3))</f>
        <v>#VALUE!</v>
      </c>
      <c r="BN4" s="1032">
        <f>IF(BM4="",0,(BM4-BM3))</f>
        <v>0</v>
      </c>
      <c r="BP4" s="1032">
        <f>IF(BO4="",0,(BO4-BO3))</f>
        <v>0</v>
      </c>
      <c r="BQ4" s="1039">
        <v>39184</v>
      </c>
      <c r="BR4" s="1032" t="e">
        <f>IF(BQ4="",0,(BQ4-BQ3)*10)</f>
        <v>#VALUE!</v>
      </c>
      <c r="BT4" s="1032">
        <f>IF(BS4="",0,(BS4-BS3))</f>
        <v>0</v>
      </c>
      <c r="BV4" s="1032">
        <f>IF(BU4="",0,(BU4-BU3))</f>
        <v>0</v>
      </c>
      <c r="BX4" s="1032">
        <f>IF(BW4="",0,(BW4-BW3))</f>
        <v>0</v>
      </c>
      <c r="BY4" s="1032" t="str">
        <f>IFERROR(L4+S4+Z4+AG4,"")</f>
        <v/>
      </c>
      <c r="BZ4" s="1163">
        <v>0</v>
      </c>
      <c r="CA4" s="1032" t="e">
        <f>#REF!</f>
        <v>#REF!</v>
      </c>
      <c r="CB4" s="1032" t="e">
        <f>#REF!</f>
        <v>#REF!</v>
      </c>
      <c r="CC4" s="1032" t="str">
        <f>IFERROR(P4+W4+AD4+AK4+AR4,"")</f>
        <v/>
      </c>
      <c r="CD4" s="1032" t="str">
        <f>IFERROR(BY4/CC4,"")</f>
        <v/>
      </c>
      <c r="CE4" s="1105">
        <f>1000*(236031.24+96609.6)</f>
        <v>332640839.99999994</v>
      </c>
      <c r="CG4" s="1163">
        <v>0</v>
      </c>
      <c r="CH4" s="1104">
        <f>466787630+1000*(54111.4)</f>
        <v>520899030</v>
      </c>
      <c r="CJ4" s="1032">
        <v>0</v>
      </c>
      <c r="CK4" s="1040">
        <v>123116</v>
      </c>
      <c r="CL4" s="1155"/>
      <c r="CM4" s="1155"/>
      <c r="CN4" s="1155"/>
      <c r="CO4" s="1155"/>
      <c r="CP4" s="1155"/>
      <c r="CQ4" s="1155"/>
      <c r="CR4" s="1155"/>
      <c r="CS4" s="1155"/>
      <c r="CT4" s="1155"/>
    </row>
    <row r="5" spans="1:104" ht="15.75" thickBot="1">
      <c r="A5" s="361">
        <f>'Prod. Líquida'!A4</f>
        <v>43647</v>
      </c>
      <c r="B5" s="930">
        <f>5466183+(7189709)</f>
        <v>12655892</v>
      </c>
      <c r="C5" s="609">
        <f>IF(D5="","",D5+4095511)</f>
        <v>64522358.899999999</v>
      </c>
      <c r="D5" s="897">
        <f>46423862+(14002976)+9.9</f>
        <v>60426847.899999999</v>
      </c>
      <c r="E5" s="931">
        <v>254894</v>
      </c>
      <c r="F5" s="931">
        <v>23301</v>
      </c>
      <c r="G5" s="940">
        <v>324179</v>
      </c>
      <c r="H5" s="381">
        <f t="shared" ref="H5:H9" si="3">IF(G5="","",(G5-G4)+H4)</f>
        <v>1019058.2</v>
      </c>
      <c r="I5" s="411">
        <v>300391</v>
      </c>
      <c r="J5" s="442">
        <f>+I5-I4</f>
        <v>93.900000000023283</v>
      </c>
      <c r="K5" s="513">
        <v>78752.5</v>
      </c>
      <c r="L5" s="398">
        <f t="shared" si="0"/>
        <v>265.69999999999709</v>
      </c>
      <c r="M5" s="802">
        <v>898476</v>
      </c>
      <c r="N5" s="24">
        <f>IF(M5="","",(M5-M4))</f>
        <v>21678</v>
      </c>
      <c r="O5" s="18">
        <v>748735.09</v>
      </c>
      <c r="P5" s="17">
        <f>IF(O5=0,"",O5-O4)</f>
        <v>594.84999999997672</v>
      </c>
      <c r="Q5" s="16">
        <f>IFERROR(L5/P5,"")</f>
        <v>0.44666722703203748</v>
      </c>
      <c r="R5" s="610">
        <v>118984</v>
      </c>
      <c r="S5" s="19">
        <f>IF(R5=0,"",R5-R4)</f>
        <v>0</v>
      </c>
      <c r="T5" s="375">
        <v>3060921</v>
      </c>
      <c r="U5" s="24">
        <f>IF(T5="","",(T5-T4))</f>
        <v>451</v>
      </c>
      <c r="V5" s="932">
        <v>32768.078000000001</v>
      </c>
      <c r="W5" s="17">
        <f>IF(V5=0,"",V5-V4)</f>
        <v>0</v>
      </c>
      <c r="X5" s="16"/>
      <c r="Y5" s="391"/>
      <c r="Z5" s="19"/>
      <c r="AA5" s="514"/>
      <c r="AB5" s="24"/>
      <c r="AC5" s="515"/>
      <c r="AD5" s="17"/>
      <c r="AE5" s="16"/>
      <c r="AF5" s="258">
        <v>20820.400000000001</v>
      </c>
      <c r="AG5" s="19">
        <f>IF(AF5="","",(AF5-AF4))</f>
        <v>119.90000000000146</v>
      </c>
      <c r="AH5" s="273">
        <v>4128203</v>
      </c>
      <c r="AI5" s="24">
        <f>IF(AH5="","",(AH5-AH4))</f>
        <v>8005</v>
      </c>
      <c r="AJ5" s="261">
        <v>2960102</v>
      </c>
      <c r="AK5" s="17">
        <f>IF(AJ5=0,"",AJ5-AJ4)</f>
        <v>1934.6000000000931</v>
      </c>
      <c r="AL5" s="16">
        <f t="shared" ref="AL5:AL14" si="4">+AG5/AK5</f>
        <v>6.1976635997103111E-2</v>
      </c>
      <c r="AM5" s="938">
        <v>6032</v>
      </c>
      <c r="AN5" s="19">
        <f>IF(AM5="","",(AM5-AM4))</f>
        <v>0</v>
      </c>
      <c r="AO5" s="939">
        <v>3165463</v>
      </c>
      <c r="AP5" s="24">
        <f>IF(AO5="","",(AO5-AO4))</f>
        <v>0</v>
      </c>
      <c r="AQ5" s="932">
        <v>741305.92</v>
      </c>
      <c r="AR5" s="17">
        <f>IF(AQ5=0,"",AQ5-AQ4)</f>
        <v>0</v>
      </c>
      <c r="AS5" s="16" t="str">
        <f t="shared" ref="AS5:AS9" si="5">IFERROR(AN5/AR5,"")</f>
        <v/>
      </c>
      <c r="AT5" s="12"/>
      <c r="AU5" s="516"/>
      <c r="AV5" s="19" t="str">
        <f t="shared" si="1"/>
        <v/>
      </c>
      <c r="AW5" s="40"/>
      <c r="AX5" s="19" t="str">
        <f t="shared" si="2"/>
        <v/>
      </c>
      <c r="AY5" s="1043">
        <v>2333613</v>
      </c>
      <c r="AZ5" s="41">
        <f>IF(AY5="",0,(AY5-AY4))</f>
        <v>32831</v>
      </c>
      <c r="BA5" s="518"/>
      <c r="BB5" s="41">
        <f>IF(BA5="",0,(BA5-BA4))</f>
        <v>0</v>
      </c>
      <c r="BC5" s="613"/>
      <c r="BD5" s="41">
        <f>IF(BC5="",0,(BC5-BC4))</f>
        <v>0</v>
      </c>
      <c r="BE5" s="747">
        <v>309700</v>
      </c>
      <c r="BF5" s="41">
        <f>IF(BE5="",0,(BE5-BE4))</f>
        <v>14815</v>
      </c>
      <c r="BG5" s="518"/>
      <c r="BH5" s="41">
        <f>IF(BG5="",0,(BG5-BG4))</f>
        <v>0</v>
      </c>
      <c r="BI5" s="285"/>
      <c r="BJ5" s="41">
        <f>IF(BI5="",0,(BI5-BI4))</f>
        <v>0</v>
      </c>
      <c r="BK5" s="40">
        <v>92046890</v>
      </c>
      <c r="BL5" s="41">
        <f>IF(BK5="",0,(BK5-BK4))</f>
        <v>55027</v>
      </c>
      <c r="BM5" s="204"/>
      <c r="BN5" s="611">
        <f>IF(BM5="",0,(BM5-BM4))</f>
        <v>0</v>
      </c>
      <c r="BO5" s="285"/>
      <c r="BP5" s="41">
        <f>IF(BO5="",0,(BO5-BO4))</f>
        <v>0</v>
      </c>
      <c r="BQ5" s="775">
        <v>50820</v>
      </c>
      <c r="BR5" s="41">
        <f>IF(BQ5="",0,(BQ5-BQ4)*10)</f>
        <v>116360</v>
      </c>
      <c r="BS5" s="289"/>
      <c r="BT5" s="41">
        <f>IF(BS5="",0,(BS5-BS4))</f>
        <v>0</v>
      </c>
      <c r="BU5" s="40"/>
      <c r="BV5" s="41">
        <f>IF(BU5="",0,(BU5-BU4))</f>
        <v>0</v>
      </c>
      <c r="BW5" s="289"/>
      <c r="BX5" s="41">
        <f>IF(BW5="",0,(BW5-BW4))</f>
        <v>0</v>
      </c>
      <c r="BY5" s="15">
        <f>IFERROR(L5+S5+Z5+AG5,"")</f>
        <v>385.59999999999854</v>
      </c>
      <c r="BZ5" s="933">
        <f t="shared" ref="BZ5:BZ35" si="6">IF(BY5="","",BY5+BZ4)</f>
        <v>385.59999999999854</v>
      </c>
      <c r="CA5" s="14" t="e">
        <f>#REF!</f>
        <v>#REF!</v>
      </c>
      <c r="CB5" s="14" t="e">
        <f>#REF!</f>
        <v>#REF!</v>
      </c>
      <c r="CC5" s="934">
        <f t="shared" ref="CC5:CC36" si="7">IFERROR(P5+W5+AD5+AK5+AR5,"")</f>
        <v>2529.4500000000698</v>
      </c>
      <c r="CD5" s="936">
        <f t="shared" ref="CD5:CD36" si="8">IFERROR(BY5/CC5,"")</f>
        <v>0.15244420723872301</v>
      </c>
      <c r="CE5" s="1042">
        <f>1000*(236031.24+96649.6)</f>
        <v>332680839.99999994</v>
      </c>
      <c r="CF5" s="399">
        <f>IF(CE5="",0,(CE5-CE4))</f>
        <v>40000</v>
      </c>
      <c r="CG5" s="399">
        <f>CF5+CG4</f>
        <v>40000</v>
      </c>
      <c r="CH5" s="1041">
        <f>466787630+1000*(54178.6)</f>
        <v>520966230</v>
      </c>
      <c r="CI5" s="399">
        <f>IF(CH5=0,0,CH5)</f>
        <v>520966230</v>
      </c>
      <c r="CJ5" s="400">
        <v>0</v>
      </c>
      <c r="CK5" s="397">
        <v>123136</v>
      </c>
      <c r="CL5" s="1156">
        <f>IF(CK5=0,0,CK5-CK4)*1000</f>
        <v>20000</v>
      </c>
      <c r="CM5" s="1156"/>
      <c r="CN5" s="1157">
        <f>+(CM5-CM4)/35.42</f>
        <v>0</v>
      </c>
      <c r="CO5" s="1158">
        <f>IFERROR(IF(CF5=0,0,CF5/'Prod. Líquida'!V4),0)</f>
        <v>5714.2857142857147</v>
      </c>
      <c r="CP5" s="1158">
        <f>IFERROR(IF(CL5=0,0,CL5)/'Prod. Líquida'!W4,0)</f>
        <v>20000</v>
      </c>
      <c r="CQ5" s="1159">
        <f>IFERROR(AZ5/'Prod. Líquida'!B4,0)</f>
        <v>0</v>
      </c>
      <c r="CR5" s="1159">
        <f>IFERROR(BF5/'Prod. Líquida'!C4,0)</f>
        <v>0</v>
      </c>
      <c r="CS5" s="1159">
        <f>IFERROR(BL5/'Prod. Líquida'!D4,0)</f>
        <v>0</v>
      </c>
      <c r="CT5" s="1159">
        <f>IFERROR(BR5/'Prod. Líquida'!E4,0)</f>
        <v>22.478057042802579</v>
      </c>
    </row>
    <row r="6" spans="1:104" ht="15.75" thickBot="1">
      <c r="A6" s="361">
        <f>'Prod. Líquida'!A5</f>
        <v>43648</v>
      </c>
      <c r="B6" s="930">
        <f>5466183+(7195065)</f>
        <v>12661248</v>
      </c>
      <c r="C6" s="609">
        <f t="shared" ref="C6:C9" si="9">IF(D6="","",D6+4095511)</f>
        <v>64554821.609999999</v>
      </c>
      <c r="D6" s="897">
        <f>46423862+(14035438)+10.61</f>
        <v>60459310.609999999</v>
      </c>
      <c r="E6" s="931">
        <v>254894</v>
      </c>
      <c r="F6" s="931">
        <v>23301</v>
      </c>
      <c r="G6" s="940">
        <v>324179</v>
      </c>
      <c r="H6" s="381">
        <f t="shared" si="3"/>
        <v>1019058.2</v>
      </c>
      <c r="I6" s="411">
        <v>300486</v>
      </c>
      <c r="J6" s="442">
        <f>+I6-I5</f>
        <v>95</v>
      </c>
      <c r="K6" s="513">
        <v>79037.899999999994</v>
      </c>
      <c r="L6" s="398">
        <f t="shared" si="0"/>
        <v>285.39999999999418</v>
      </c>
      <c r="M6" s="802">
        <v>920403</v>
      </c>
      <c r="N6" s="24">
        <f t="shared" ref="N6:N9" si="10">IF(M6="","",(M6-M5))</f>
        <v>21927</v>
      </c>
      <c r="O6" s="18">
        <v>749273.84</v>
      </c>
      <c r="P6" s="17">
        <f t="shared" ref="P6:P9" si="11">IF(O6=0,"",O6-O5)</f>
        <v>538.75</v>
      </c>
      <c r="Q6" s="16">
        <f>IFERROR(L6/P6,"")</f>
        <v>0.52974477958235577</v>
      </c>
      <c r="R6" s="610">
        <v>118984</v>
      </c>
      <c r="S6" s="19">
        <f t="shared" ref="S6:S9" si="12">IF(R6=0,"",R6-R5)</f>
        <v>0</v>
      </c>
      <c r="T6" s="375">
        <v>3060921</v>
      </c>
      <c r="U6" s="24">
        <f t="shared" ref="U6:U9" si="13">IF(T6="","",(T6-T5))</f>
        <v>0</v>
      </c>
      <c r="V6" s="932">
        <v>32768.078000000001</v>
      </c>
      <c r="W6" s="17">
        <f t="shared" ref="W6:W9" si="14">IF(V6=0,"",V6-V5)</f>
        <v>0</v>
      </c>
      <c r="X6" s="16" t="str">
        <f t="shared" ref="X6:X9" si="15">IFERROR(S6/W6,"")</f>
        <v/>
      </c>
      <c r="Y6" s="391"/>
      <c r="Z6" s="19"/>
      <c r="AA6" s="514"/>
      <c r="AB6" s="24"/>
      <c r="AC6" s="515"/>
      <c r="AD6" s="17"/>
      <c r="AE6" s="16"/>
      <c r="AF6" s="258">
        <v>20975</v>
      </c>
      <c r="AG6" s="19">
        <f>IF(AF6="","",(AF6-AF5))</f>
        <v>154.59999999999854</v>
      </c>
      <c r="AH6" s="273">
        <v>4150099</v>
      </c>
      <c r="AI6" s="24">
        <f t="shared" ref="AI6:AI9" si="16">IF(AH6="","",(AH6-AH5))</f>
        <v>21896</v>
      </c>
      <c r="AJ6" s="261">
        <v>2962191</v>
      </c>
      <c r="AK6" s="17">
        <f t="shared" ref="AK6:AK9" si="17">IF(AJ6=0,"",AJ6-AJ5)</f>
        <v>2089</v>
      </c>
      <c r="AL6" s="16">
        <f t="shared" si="4"/>
        <v>7.4006701771181682E-2</v>
      </c>
      <c r="AM6" s="938">
        <v>6032</v>
      </c>
      <c r="AN6" s="19">
        <f t="shared" ref="AN6" si="18">IF(AM6="","",(AM6-AM5))</f>
        <v>0</v>
      </c>
      <c r="AO6" s="939">
        <v>3165463</v>
      </c>
      <c r="AP6" s="24">
        <f t="shared" ref="AP6:AP11" si="19">IF(AO6="","",(AO6-AO5))</f>
        <v>0</v>
      </c>
      <c r="AQ6" s="932">
        <v>741305.92</v>
      </c>
      <c r="AR6" s="17">
        <f t="shared" ref="AR6:AR8" si="20">IF(AQ6=0,"",AQ6-AQ5)</f>
        <v>0</v>
      </c>
      <c r="AS6" s="16" t="str">
        <f t="shared" si="5"/>
        <v/>
      </c>
      <c r="AT6" s="12"/>
      <c r="AU6" s="516"/>
      <c r="AV6" s="19" t="str">
        <f t="shared" si="1"/>
        <v/>
      </c>
      <c r="AW6" s="40"/>
      <c r="AX6" s="19" t="str">
        <f t="shared" si="2"/>
        <v/>
      </c>
      <c r="AY6" s="1043">
        <v>2421578</v>
      </c>
      <c r="AZ6" s="41">
        <f t="shared" ref="AZ6:AZ9" si="21">IF(AY6="",0,(AY6-AY5))</f>
        <v>87965</v>
      </c>
      <c r="BA6" s="518"/>
      <c r="BB6" s="41">
        <f t="shared" ref="BB6:BB9" si="22">IF(BA6="",0,(BA6-BA5))</f>
        <v>0</v>
      </c>
      <c r="BC6" s="613"/>
      <c r="BD6" s="41">
        <f>IF(BC12="",0,(BC12-BC5))</f>
        <v>0</v>
      </c>
      <c r="BE6" s="747">
        <v>309713</v>
      </c>
      <c r="BF6" s="41">
        <f t="shared" ref="BF6:BF9" si="23">IF(BE6="",0,(BE6-BE5))</f>
        <v>13</v>
      </c>
      <c r="BG6" s="518"/>
      <c r="BH6" s="41">
        <f t="shared" ref="BH6:BH9" si="24">IF(BG6="",0,(BG6-BG5))</f>
        <v>0</v>
      </c>
      <c r="BI6" s="285"/>
      <c r="BJ6" s="41">
        <f t="shared" ref="BJ6:BJ9" si="25">IF(BI6="",0,(BI6-BI5))</f>
        <v>0</v>
      </c>
      <c r="BK6" s="40">
        <v>92079105</v>
      </c>
      <c r="BL6" s="41">
        <f t="shared" ref="BL6:BL9" si="26">IF(BK6="",0,(BK6-BK5))</f>
        <v>32215</v>
      </c>
      <c r="BM6" s="204"/>
      <c r="BN6" s="611">
        <f t="shared" ref="BN6:BN26" si="27">IF(BM6="",0,(BM6-BM5))</f>
        <v>0</v>
      </c>
      <c r="BO6" s="285"/>
      <c r="BP6" s="41">
        <f t="shared" ref="BP6:BP9" si="28">IF(BO6="",0,(BO6-BO5))</f>
        <v>0</v>
      </c>
      <c r="BQ6" s="775">
        <v>56608</v>
      </c>
      <c r="BR6" s="41">
        <f t="shared" ref="BR6:BR9" si="29">IF(BQ6="",0,(BQ6-BQ5)*10)</f>
        <v>57880</v>
      </c>
      <c r="BS6" s="289"/>
      <c r="BT6" s="41">
        <f t="shared" ref="BT6:BX6" si="30">IF(BS6="",0,(BS6-BS5))</f>
        <v>0</v>
      </c>
      <c r="BU6" s="40"/>
      <c r="BV6" s="41">
        <f t="shared" ref="BV6:BV9" si="31">IF(BU6="",0,(BU6-BU5))</f>
        <v>0</v>
      </c>
      <c r="BW6" s="289"/>
      <c r="BX6" s="41">
        <f t="shared" si="30"/>
        <v>0</v>
      </c>
      <c r="BY6" s="15">
        <f t="shared" ref="BY6:BY9" si="32">IFERROR(L6+S6+Z6+AG6,"")</f>
        <v>439.99999999999272</v>
      </c>
      <c r="BZ6" s="933">
        <f t="shared" si="6"/>
        <v>825.59999999999127</v>
      </c>
      <c r="CA6" s="14" t="e">
        <f>#REF!</f>
        <v>#REF!</v>
      </c>
      <c r="CB6" s="14" t="e">
        <f>#REF!</f>
        <v>#REF!</v>
      </c>
      <c r="CC6" s="934">
        <f t="shared" si="7"/>
        <v>2627.75</v>
      </c>
      <c r="CD6" s="936">
        <f t="shared" si="8"/>
        <v>0.16744363048234906</v>
      </c>
      <c r="CE6" s="1042">
        <f>1000*(236031.24+96670.1)</f>
        <v>332701339.99999994</v>
      </c>
      <c r="CF6" s="399">
        <f t="shared" ref="CF6:CF35" si="33">IF(CE6="",0,(CE6-CE5))</f>
        <v>20500</v>
      </c>
      <c r="CG6" s="399">
        <f t="shared" ref="CG6:CG35" si="34">CF6+CG5</f>
        <v>60500</v>
      </c>
      <c r="CH6" s="1041">
        <f>466787630+1000*(54418.9)</f>
        <v>521206530</v>
      </c>
      <c r="CI6" s="399">
        <f>IF(CH6=0,0,CH6-CH5)</f>
        <v>240300</v>
      </c>
      <c r="CJ6" s="400">
        <v>0</v>
      </c>
      <c r="CK6" s="397">
        <v>123193</v>
      </c>
      <c r="CL6" s="1156">
        <f t="shared" ref="CL6:CL9" si="35">IF(CK6=0,0,CK6-CK5)*1000</f>
        <v>57000</v>
      </c>
      <c r="CM6" s="1156"/>
      <c r="CN6" s="1157">
        <f t="shared" ref="CN6:CN9" si="36">+(CM6-CM5)/35.42</f>
        <v>0</v>
      </c>
      <c r="CO6" s="1158">
        <f>IFERROR(IF(CF6=0,0,CF6/'Prod. Líquida'!V5),0)</f>
        <v>4100</v>
      </c>
      <c r="CP6" s="1158">
        <f>IFERROR(IF(CL6=0,0,CL6)/'Prod. Líquida'!W5,0)</f>
        <v>11400</v>
      </c>
      <c r="CQ6" s="1159">
        <f>IFERROR(AZ6/'Prod. Líquida'!B5,0)</f>
        <v>15.190054844101841</v>
      </c>
      <c r="CR6" s="1159">
        <f>IFERROR(BF6/'Prod. Líquida'!C5,0)</f>
        <v>0</v>
      </c>
      <c r="CS6" s="1159">
        <f>IFERROR(BL6/'Prod. Líquida'!D5,0)</f>
        <v>0</v>
      </c>
      <c r="CT6" s="1159">
        <f>IFERROR(BR6/'Prod. Líquida'!E5,0)</f>
        <v>10.515816420153014</v>
      </c>
    </row>
    <row r="7" spans="1:104" ht="15.75" thickBot="1">
      <c r="A7" s="361">
        <f>'Prod. Líquida'!A6</f>
        <v>43649</v>
      </c>
      <c r="B7" s="930">
        <f>5466183+(7200946)</f>
        <v>12667129</v>
      </c>
      <c r="C7" s="609">
        <f t="shared" si="9"/>
        <v>64591533.75</v>
      </c>
      <c r="D7" s="897">
        <f>46423862+(14072148)+12.75</f>
        <v>60496022.75</v>
      </c>
      <c r="E7" s="931">
        <v>254894</v>
      </c>
      <c r="F7" s="931">
        <v>23301</v>
      </c>
      <c r="G7" s="940">
        <v>324179</v>
      </c>
      <c r="H7" s="381">
        <f t="shared" si="3"/>
        <v>1019058.2</v>
      </c>
      <c r="I7" s="411">
        <v>300617</v>
      </c>
      <c r="J7" s="442">
        <f t="shared" ref="J7:J9" si="37">+I7-I6</f>
        <v>131</v>
      </c>
      <c r="K7" s="513">
        <v>79328</v>
      </c>
      <c r="L7" s="398">
        <f t="shared" si="0"/>
        <v>290.10000000000582</v>
      </c>
      <c r="M7" s="375">
        <v>942902</v>
      </c>
      <c r="N7" s="24">
        <f t="shared" si="10"/>
        <v>22499</v>
      </c>
      <c r="O7" s="18">
        <v>749917.12</v>
      </c>
      <c r="P7" s="17">
        <f t="shared" si="11"/>
        <v>643.28000000002794</v>
      </c>
      <c r="Q7" s="16">
        <f t="shared" ref="Q7:Q35" si="38">IFERROR(L7/P7,"")</f>
        <v>0.45097002860339702</v>
      </c>
      <c r="R7" s="610">
        <v>118984</v>
      </c>
      <c r="S7" s="19">
        <f t="shared" si="12"/>
        <v>0</v>
      </c>
      <c r="T7" s="375">
        <v>3061502</v>
      </c>
      <c r="U7" s="24">
        <f t="shared" si="13"/>
        <v>581</v>
      </c>
      <c r="V7" s="932">
        <v>32768.078000000001</v>
      </c>
      <c r="W7" s="17">
        <f t="shared" si="14"/>
        <v>0</v>
      </c>
      <c r="X7" s="16" t="str">
        <f t="shared" si="15"/>
        <v/>
      </c>
      <c r="Y7" s="391"/>
      <c r="Z7" s="19"/>
      <c r="AA7" s="514"/>
      <c r="AB7" s="24"/>
      <c r="AC7" s="515"/>
      <c r="AD7" s="17"/>
      <c r="AE7" s="16"/>
      <c r="AF7" s="258">
        <v>21163.1</v>
      </c>
      <c r="AG7" s="19">
        <f t="shared" ref="AG7:AG9" si="39">IF(AF7="","",(AF7-AF6))</f>
        <v>188.09999999999854</v>
      </c>
      <c r="AH7" s="273">
        <v>4151169</v>
      </c>
      <c r="AI7" s="24">
        <f t="shared" si="16"/>
        <v>1070</v>
      </c>
      <c r="AJ7" s="261">
        <v>2965134.72</v>
      </c>
      <c r="AK7" s="17">
        <f t="shared" si="17"/>
        <v>2943.7200000002049</v>
      </c>
      <c r="AL7" s="16">
        <f t="shared" si="4"/>
        <v>6.3898740369323664E-2</v>
      </c>
      <c r="AM7" s="938">
        <v>6032</v>
      </c>
      <c r="AN7" s="19">
        <f t="shared" ref="AN7" si="40">IF(AM7="","",(AM7-AM6))</f>
        <v>0</v>
      </c>
      <c r="AO7" s="939">
        <v>3165463</v>
      </c>
      <c r="AP7" s="24">
        <f t="shared" ref="AP7" si="41">IF(AO7="","",(AO7-AO6))</f>
        <v>0</v>
      </c>
      <c r="AQ7" s="932">
        <v>741305.92</v>
      </c>
      <c r="AR7" s="17">
        <f t="shared" ref="AR7" si="42">IF(AQ7=0,"",AQ7-AQ6)</f>
        <v>0</v>
      </c>
      <c r="AS7" s="16" t="str">
        <f t="shared" ref="AS7" si="43">IFERROR(AN7/AR7,"")</f>
        <v/>
      </c>
      <c r="AT7" s="12"/>
      <c r="AU7" s="516"/>
      <c r="AV7" s="19" t="str">
        <f t="shared" si="1"/>
        <v/>
      </c>
      <c r="AW7" s="40"/>
      <c r="AX7" s="19" t="str">
        <f t="shared" si="2"/>
        <v/>
      </c>
      <c r="AY7" s="1043">
        <v>2513082</v>
      </c>
      <c r="AZ7" s="41">
        <f t="shared" si="21"/>
        <v>91504</v>
      </c>
      <c r="BA7" s="518"/>
      <c r="BB7" s="41">
        <f t="shared" si="22"/>
        <v>0</v>
      </c>
      <c r="BC7" s="613"/>
      <c r="BD7" s="41">
        <f>IF(BC13="",0,(BC13-BC6))</f>
        <v>0</v>
      </c>
      <c r="BE7" s="747">
        <v>309749</v>
      </c>
      <c r="BF7" s="41">
        <f t="shared" si="23"/>
        <v>36</v>
      </c>
      <c r="BG7" s="518"/>
      <c r="BH7" s="41">
        <f t="shared" si="24"/>
        <v>0</v>
      </c>
      <c r="BI7" s="285"/>
      <c r="BJ7" s="41">
        <f t="shared" si="25"/>
        <v>0</v>
      </c>
      <c r="BK7" s="40">
        <v>92143260</v>
      </c>
      <c r="BL7" s="41">
        <f t="shared" si="26"/>
        <v>64155</v>
      </c>
      <c r="BM7" s="204"/>
      <c r="BN7" s="611">
        <f t="shared" si="27"/>
        <v>0</v>
      </c>
      <c r="BO7" s="285"/>
      <c r="BP7" s="41">
        <f t="shared" si="28"/>
        <v>0</v>
      </c>
      <c r="BQ7" s="775">
        <v>59044</v>
      </c>
      <c r="BR7" s="41">
        <f t="shared" si="29"/>
        <v>24360</v>
      </c>
      <c r="BS7" s="289"/>
      <c r="BT7" s="41">
        <f>IF(BS7="",0,(BS7-BS6))</f>
        <v>0</v>
      </c>
      <c r="BU7" s="40"/>
      <c r="BV7" s="41">
        <f t="shared" si="31"/>
        <v>0</v>
      </c>
      <c r="BW7" s="289"/>
      <c r="BX7" s="41">
        <f>IF(BW7="",0,(BW7-BW6))</f>
        <v>0</v>
      </c>
      <c r="BY7" s="15">
        <f t="shared" si="32"/>
        <v>478.20000000000437</v>
      </c>
      <c r="BZ7" s="933">
        <f t="shared" si="6"/>
        <v>1303.7999999999956</v>
      </c>
      <c r="CA7" s="14" t="e">
        <f>#REF!</f>
        <v>#REF!</v>
      </c>
      <c r="CB7" s="14" t="e">
        <f>#REF!</f>
        <v>#REF!</v>
      </c>
      <c r="CC7" s="934">
        <f t="shared" si="7"/>
        <v>3587.0000000002328</v>
      </c>
      <c r="CD7" s="936">
        <f t="shared" si="8"/>
        <v>0.13331474770002044</v>
      </c>
      <c r="CE7" s="1042">
        <f>1000*(236031.24+96710.6)</f>
        <v>332741839.99999994</v>
      </c>
      <c r="CF7" s="399">
        <f t="shared" si="33"/>
        <v>40500</v>
      </c>
      <c r="CG7" s="399">
        <f t="shared" si="34"/>
        <v>101000</v>
      </c>
      <c r="CH7" s="1041">
        <f>466787630+1000*(54490.9)</f>
        <v>521278530</v>
      </c>
      <c r="CI7" s="399">
        <f t="shared" ref="CI7:CI15" si="44">IF(CH7=0,0,CH7-CH6)</f>
        <v>72000</v>
      </c>
      <c r="CJ7" s="400">
        <v>0</v>
      </c>
      <c r="CK7" s="397">
        <v>123218</v>
      </c>
      <c r="CL7" s="1156">
        <f t="shared" si="35"/>
        <v>25000</v>
      </c>
      <c r="CM7" s="1156"/>
      <c r="CN7" s="1157">
        <f t="shared" si="36"/>
        <v>0</v>
      </c>
      <c r="CO7" s="1158">
        <f>IFERROR(IF(CF7=0,0,CF7/'Prod. Líquida'!V6),0)</f>
        <v>8100</v>
      </c>
      <c r="CP7" s="1158">
        <f>IFERROR(IF(CL7=0,0,CL7)/'Prod. Líquida'!W6,0)</f>
        <v>3571.4285714285716</v>
      </c>
      <c r="CQ7" s="1159">
        <f>IFERROR(AZ7/'Prod. Líquida'!B6,0)</f>
        <v>13.472320376914016</v>
      </c>
      <c r="CR7" s="1159">
        <f>IFERROR(BF7/'Prod. Líquida'!C6,0)</f>
        <v>0</v>
      </c>
      <c r="CS7" s="1159">
        <f>IFERROR(BL7/'Prod. Líquida'!D6,0)</f>
        <v>24.265840595497458</v>
      </c>
      <c r="CT7" s="1159">
        <f>IFERROR(BR7/'Prod. Líquida'!E6,0)</f>
        <v>8.0088373377520021</v>
      </c>
      <c r="CV7" s="608"/>
      <c r="CW7" s="608"/>
      <c r="CX7" s="608" t="s">
        <v>831</v>
      </c>
      <c r="CY7" s="608" t="s">
        <v>832</v>
      </c>
    </row>
    <row r="8" spans="1:104" ht="15.75" thickBot="1">
      <c r="A8" s="361">
        <f>'Prod. Líquida'!A7</f>
        <v>43650</v>
      </c>
      <c r="B8" s="930">
        <f>5466183+(7206736)</f>
        <v>12672919</v>
      </c>
      <c r="C8" s="609">
        <f t="shared" si="9"/>
        <v>64628059.960000001</v>
      </c>
      <c r="D8" s="897">
        <f>46423862+(14108667)+19.96</f>
        <v>60532548.960000001</v>
      </c>
      <c r="E8" s="931">
        <v>254894</v>
      </c>
      <c r="F8" s="931">
        <v>23301</v>
      </c>
      <c r="G8" s="940">
        <v>324179</v>
      </c>
      <c r="H8" s="381">
        <f t="shared" si="3"/>
        <v>1019058.2</v>
      </c>
      <c r="I8" s="411">
        <v>300746.5</v>
      </c>
      <c r="J8" s="442">
        <f t="shared" si="37"/>
        <v>129.5</v>
      </c>
      <c r="K8" s="513">
        <v>79636.800000000003</v>
      </c>
      <c r="L8" s="398">
        <f t="shared" si="0"/>
        <v>308.80000000000291</v>
      </c>
      <c r="M8" s="375">
        <v>965798</v>
      </c>
      <c r="N8" s="24">
        <f t="shared" si="10"/>
        <v>22896</v>
      </c>
      <c r="O8" s="18">
        <v>750577.44</v>
      </c>
      <c r="P8" s="17">
        <f t="shared" si="11"/>
        <v>660.31999999994878</v>
      </c>
      <c r="Q8" s="16">
        <f t="shared" si="38"/>
        <v>0.46765204749216571</v>
      </c>
      <c r="R8" s="610">
        <v>118989</v>
      </c>
      <c r="S8" s="19">
        <f t="shared" si="12"/>
        <v>5</v>
      </c>
      <c r="T8" s="375">
        <v>3062196</v>
      </c>
      <c r="U8" s="24">
        <f t="shared" si="13"/>
        <v>694</v>
      </c>
      <c r="V8" s="681">
        <v>32768.078000000001</v>
      </c>
      <c r="W8" s="17">
        <f t="shared" si="14"/>
        <v>0</v>
      </c>
      <c r="X8" s="16" t="str">
        <f t="shared" si="15"/>
        <v/>
      </c>
      <c r="Y8" s="391"/>
      <c r="Z8" s="19"/>
      <c r="AA8" s="514"/>
      <c r="AB8" s="24"/>
      <c r="AC8" s="515"/>
      <c r="AD8" s="17"/>
      <c r="AE8" s="16"/>
      <c r="AF8" s="258">
        <v>21346.9</v>
      </c>
      <c r="AG8" s="19">
        <f t="shared" si="39"/>
        <v>183.80000000000291</v>
      </c>
      <c r="AH8" s="273">
        <v>4165005</v>
      </c>
      <c r="AI8" s="24">
        <f t="shared" si="16"/>
        <v>13836</v>
      </c>
      <c r="AJ8" s="261">
        <v>2968167.8</v>
      </c>
      <c r="AK8" s="17">
        <f t="shared" si="17"/>
        <v>3033.0799999996088</v>
      </c>
      <c r="AL8" s="16">
        <f t="shared" si="4"/>
        <v>6.0598467564332827E-2</v>
      </c>
      <c r="AM8" s="938">
        <v>6032</v>
      </c>
      <c r="AN8" s="19">
        <f t="shared" ref="AN8" si="45">IF(AM8="","",(AM8-AM7))</f>
        <v>0</v>
      </c>
      <c r="AO8" s="939">
        <v>3165463</v>
      </c>
      <c r="AP8" s="24">
        <f t="shared" ref="AP8" si="46">IF(AO8="","",(AO8-AO7))</f>
        <v>0</v>
      </c>
      <c r="AQ8" s="932">
        <v>741305.92</v>
      </c>
      <c r="AR8" s="17">
        <f t="shared" si="20"/>
        <v>0</v>
      </c>
      <c r="AS8" s="16" t="str">
        <f t="shared" si="5"/>
        <v/>
      </c>
      <c r="AT8" s="12"/>
      <c r="AU8" s="516"/>
      <c r="AV8" s="19" t="str">
        <f t="shared" si="1"/>
        <v/>
      </c>
      <c r="AW8" s="40"/>
      <c r="AX8" s="19" t="str">
        <f t="shared" si="2"/>
        <v/>
      </c>
      <c r="AY8" s="1043">
        <v>2563855</v>
      </c>
      <c r="AZ8" s="41">
        <f t="shared" si="21"/>
        <v>50773</v>
      </c>
      <c r="BA8" s="518"/>
      <c r="BB8" s="41">
        <f t="shared" si="22"/>
        <v>0</v>
      </c>
      <c r="BC8" s="613"/>
      <c r="BD8" s="41">
        <f>IF(BC8="",0,(BC8-BC7))</f>
        <v>0</v>
      </c>
      <c r="BE8" s="747">
        <v>309775</v>
      </c>
      <c r="BF8" s="41">
        <f t="shared" si="23"/>
        <v>26</v>
      </c>
      <c r="BG8" s="518"/>
      <c r="BH8" s="41">
        <f t="shared" si="24"/>
        <v>0</v>
      </c>
      <c r="BI8" s="285"/>
      <c r="BJ8" s="41">
        <f t="shared" si="25"/>
        <v>0</v>
      </c>
      <c r="BK8" s="40">
        <v>92168636</v>
      </c>
      <c r="BL8" s="41">
        <f t="shared" si="26"/>
        <v>25376</v>
      </c>
      <c r="BM8" s="204"/>
      <c r="BN8" s="611">
        <f t="shared" si="27"/>
        <v>0</v>
      </c>
      <c r="BO8" s="285"/>
      <c r="BP8" s="41">
        <f t="shared" si="28"/>
        <v>0</v>
      </c>
      <c r="BQ8" s="40">
        <v>64700</v>
      </c>
      <c r="BR8" s="41">
        <f t="shared" si="29"/>
        <v>56560</v>
      </c>
      <c r="BS8" s="289"/>
      <c r="BT8" s="41">
        <f>IF(BS8="",0,(BS8-BS7))</f>
        <v>0</v>
      </c>
      <c r="BU8" s="40"/>
      <c r="BV8" s="41">
        <f t="shared" si="31"/>
        <v>0</v>
      </c>
      <c r="BW8" s="289"/>
      <c r="BX8" s="41">
        <f>IF(BW8="",0,(BW8-BW7))</f>
        <v>0</v>
      </c>
      <c r="BY8" s="15">
        <f t="shared" si="32"/>
        <v>497.60000000000582</v>
      </c>
      <c r="BZ8" s="933">
        <f t="shared" si="6"/>
        <v>1801.4000000000015</v>
      </c>
      <c r="CA8" s="14" t="e">
        <f>#REF!</f>
        <v>#REF!</v>
      </c>
      <c r="CB8" s="14" t="e">
        <f>#REF!</f>
        <v>#REF!</v>
      </c>
      <c r="CC8" s="934">
        <f t="shared" si="7"/>
        <v>3693.3999999995576</v>
      </c>
      <c r="CD8" s="936">
        <f t="shared" si="8"/>
        <v>0.13472680998539704</v>
      </c>
      <c r="CE8" s="1042">
        <f>1000*(236031.24+96757)</f>
        <v>332788240</v>
      </c>
      <c r="CF8" s="399">
        <f t="shared" si="33"/>
        <v>46400.000000059605</v>
      </c>
      <c r="CG8" s="399">
        <f t="shared" si="34"/>
        <v>147400.0000000596</v>
      </c>
      <c r="CH8" s="1041">
        <f>466787630+1000*(54585.2)</f>
        <v>521372830</v>
      </c>
      <c r="CI8" s="399">
        <f t="shared" si="44"/>
        <v>94300</v>
      </c>
      <c r="CJ8" s="400">
        <v>0</v>
      </c>
      <c r="CK8" s="397">
        <v>123254</v>
      </c>
      <c r="CL8" s="1156">
        <f t="shared" si="35"/>
        <v>36000</v>
      </c>
      <c r="CM8" s="1156"/>
      <c r="CN8" s="1157">
        <f t="shared" si="36"/>
        <v>0</v>
      </c>
      <c r="CO8" s="1158">
        <f>IFERROR(IF(CF8=0,0,CF8/'Prod. Líquida'!V7),0)</f>
        <v>4640.0000000059608</v>
      </c>
      <c r="CP8" s="1158">
        <f>IFERROR(IF(CL8=0,0,CL8)/'Prod. Líquida'!W7,0)</f>
        <v>6000</v>
      </c>
      <c r="CQ8" s="1159">
        <f>IFERROR(AZ8/'Prod. Líquida'!B7,0)</f>
        <v>10.064662178770506</v>
      </c>
      <c r="CR8" s="1159">
        <f>IFERROR(BF8/'Prod. Líquida'!C7,0)</f>
        <v>0</v>
      </c>
      <c r="CS8" s="1159">
        <f>IFERROR(BL8/'Prod. Líquida'!D7,0)</f>
        <v>10.70771515857343</v>
      </c>
      <c r="CT8" s="1159">
        <f>IFERROR(BR8/'Prod. Líquida'!E7,0)</f>
        <v>18.065202733671448</v>
      </c>
      <c r="CV8" s="1148" t="s">
        <v>833</v>
      </c>
      <c r="CW8" s="1149">
        <v>80</v>
      </c>
      <c r="CX8" s="608"/>
      <c r="CY8" s="608"/>
    </row>
    <row r="9" spans="1:104" ht="15.75" thickBot="1">
      <c r="A9" s="361">
        <f>'Prod. Líquida'!A8</f>
        <v>43651</v>
      </c>
      <c r="B9" s="930">
        <f>5466183+(7212863.4)</f>
        <v>12679046.4</v>
      </c>
      <c r="C9" s="609">
        <f t="shared" si="9"/>
        <v>64666445.049999997</v>
      </c>
      <c r="D9" s="897">
        <f>46423862+(14147058)+14.05</f>
        <v>60570934.049999997</v>
      </c>
      <c r="E9" s="931">
        <v>254894</v>
      </c>
      <c r="F9" s="931">
        <v>23301</v>
      </c>
      <c r="G9" s="940">
        <v>324179</v>
      </c>
      <c r="H9" s="381">
        <f t="shared" si="3"/>
        <v>1019058.2</v>
      </c>
      <c r="I9" s="411">
        <v>300910.7</v>
      </c>
      <c r="J9" s="442">
        <f t="shared" si="37"/>
        <v>164.20000000001164</v>
      </c>
      <c r="K9" s="513">
        <v>79967.8</v>
      </c>
      <c r="L9" s="398">
        <f t="shared" si="0"/>
        <v>331</v>
      </c>
      <c r="M9" s="375">
        <v>987786</v>
      </c>
      <c r="N9" s="24">
        <f t="shared" si="10"/>
        <v>21988</v>
      </c>
      <c r="O9" s="18">
        <v>751178.48</v>
      </c>
      <c r="P9" s="17">
        <f t="shared" si="11"/>
        <v>601.04000000003725</v>
      </c>
      <c r="Q9" s="16">
        <f t="shared" si="38"/>
        <v>0.55071209902831675</v>
      </c>
      <c r="R9" s="610">
        <v>119020</v>
      </c>
      <c r="S9" s="19">
        <f t="shared" si="12"/>
        <v>31</v>
      </c>
      <c r="T9" s="375">
        <v>3064861</v>
      </c>
      <c r="U9" s="24">
        <f t="shared" si="13"/>
        <v>2665</v>
      </c>
      <c r="V9" s="681">
        <v>32768.078000000001</v>
      </c>
      <c r="W9" s="17">
        <f t="shared" si="14"/>
        <v>0</v>
      </c>
      <c r="X9" s="16" t="str">
        <f t="shared" si="15"/>
        <v/>
      </c>
      <c r="Y9" s="299"/>
      <c r="Z9" s="19"/>
      <c r="AA9" s="300"/>
      <c r="AB9" s="24"/>
      <c r="AC9" s="298"/>
      <c r="AD9" s="17"/>
      <c r="AE9" s="16"/>
      <c r="AF9" s="258">
        <v>21550.1</v>
      </c>
      <c r="AG9" s="19">
        <f t="shared" si="39"/>
        <v>203.19999999999709</v>
      </c>
      <c r="AH9" s="273">
        <v>4179615</v>
      </c>
      <c r="AI9" s="24">
        <f t="shared" si="16"/>
        <v>14610</v>
      </c>
      <c r="AJ9" s="261">
        <v>2971212.6</v>
      </c>
      <c r="AK9" s="17">
        <f t="shared" si="17"/>
        <v>3044.8000000002794</v>
      </c>
      <c r="AL9" s="16">
        <f t="shared" si="4"/>
        <v>6.6736731476608788E-2</v>
      </c>
      <c r="AM9" s="938">
        <v>6032</v>
      </c>
      <c r="AN9" s="19">
        <f t="shared" ref="AN9" si="47">IF(AM9="","",(AM9-AM8))</f>
        <v>0</v>
      </c>
      <c r="AO9" s="939">
        <v>3165463</v>
      </c>
      <c r="AP9" s="24">
        <f t="shared" ref="AP9" si="48">IF(AO9="","",(AO9-AO8))</f>
        <v>0</v>
      </c>
      <c r="AQ9" s="932">
        <v>741305.92</v>
      </c>
      <c r="AR9" s="17">
        <f t="shared" ref="AR9" si="49">IF(AQ9=0,"",AQ9-AQ8)</f>
        <v>0</v>
      </c>
      <c r="AS9" s="16" t="str">
        <f t="shared" si="5"/>
        <v/>
      </c>
      <c r="AT9" s="12"/>
      <c r="AU9" s="516"/>
      <c r="AV9" s="19" t="str">
        <f t="shared" si="1"/>
        <v/>
      </c>
      <c r="AW9" s="40"/>
      <c r="AX9" s="19" t="str">
        <f t="shared" si="2"/>
        <v/>
      </c>
      <c r="AY9" s="40">
        <v>2637764</v>
      </c>
      <c r="AZ9" s="41">
        <f t="shared" si="21"/>
        <v>73909</v>
      </c>
      <c r="BA9" s="40"/>
      <c r="BB9" s="41">
        <f t="shared" si="22"/>
        <v>0</v>
      </c>
      <c r="BC9" s="285"/>
      <c r="BD9" s="41">
        <f>IF(BC9="",0,(BC9-BC14))</f>
        <v>0</v>
      </c>
      <c r="BE9" s="747">
        <v>309791</v>
      </c>
      <c r="BF9" s="41">
        <f t="shared" si="23"/>
        <v>16</v>
      </c>
      <c r="BG9" s="40"/>
      <c r="BH9" s="41">
        <f t="shared" si="24"/>
        <v>0</v>
      </c>
      <c r="BI9" s="285"/>
      <c r="BJ9" s="41">
        <f t="shared" si="25"/>
        <v>0</v>
      </c>
      <c r="BK9" s="40">
        <v>92172060</v>
      </c>
      <c r="BL9" s="41">
        <f t="shared" si="26"/>
        <v>3424</v>
      </c>
      <c r="BM9" s="301"/>
      <c r="BN9" s="611">
        <f t="shared" si="27"/>
        <v>0</v>
      </c>
      <c r="BO9" s="285"/>
      <c r="BP9" s="41">
        <f t="shared" si="28"/>
        <v>0</v>
      </c>
      <c r="BQ9" s="40">
        <v>71609</v>
      </c>
      <c r="BR9" s="41">
        <f t="shared" si="29"/>
        <v>69090</v>
      </c>
      <c r="BS9" s="289"/>
      <c r="BT9" s="41">
        <f>IF(BS9="",0,(BS9-BS8))</f>
        <v>0</v>
      </c>
      <c r="BU9" s="40"/>
      <c r="BV9" s="41">
        <f t="shared" si="31"/>
        <v>0</v>
      </c>
      <c r="BW9" s="289"/>
      <c r="BX9" s="41">
        <f>IF(BW9="",0,(BW9-BW8))</f>
        <v>0</v>
      </c>
      <c r="BY9" s="15">
        <f t="shared" si="32"/>
        <v>565.19999999999709</v>
      </c>
      <c r="BZ9" s="933">
        <f t="shared" si="6"/>
        <v>2366.5999999999985</v>
      </c>
      <c r="CA9" s="14" t="e">
        <f>#REF!</f>
        <v>#REF!</v>
      </c>
      <c r="CB9" s="14" t="e">
        <f>#REF!</f>
        <v>#REF!</v>
      </c>
      <c r="CC9" s="934">
        <f t="shared" si="7"/>
        <v>3645.8400000003166</v>
      </c>
      <c r="CD9" s="936">
        <f t="shared" si="8"/>
        <v>0.15502600223815308</v>
      </c>
      <c r="CE9" s="1042">
        <f>1000*(236031.24+96828.3)</f>
        <v>332859540</v>
      </c>
      <c r="CF9" s="399">
        <f t="shared" si="33"/>
        <v>71300</v>
      </c>
      <c r="CG9" s="399">
        <f t="shared" si="34"/>
        <v>218700.0000000596</v>
      </c>
      <c r="CH9" s="1041">
        <f>466787630+1000*(54769.2)</f>
        <v>521556830</v>
      </c>
      <c r="CI9" s="399">
        <f t="shared" si="44"/>
        <v>184000</v>
      </c>
      <c r="CJ9" s="400">
        <v>0</v>
      </c>
      <c r="CK9" s="397">
        <v>123322</v>
      </c>
      <c r="CL9" s="1156">
        <f t="shared" si="35"/>
        <v>68000</v>
      </c>
      <c r="CM9" s="1156"/>
      <c r="CN9" s="1157">
        <f t="shared" si="36"/>
        <v>0</v>
      </c>
      <c r="CO9" s="1158">
        <f>IFERROR(IF(CF9=0,0,CF9/'Prod. Líquida'!V8),0)</f>
        <v>8912.5</v>
      </c>
      <c r="CP9" s="1158">
        <f>IFERROR(IF(CL9=0,0,CL9)/'Prod. Líquida'!W8,0)</f>
        <v>11333.333333333334</v>
      </c>
      <c r="CQ9" s="1159">
        <f>IFERROR(AZ9/'Prod. Líquida'!B8,0)</f>
        <v>23.700632367465783</v>
      </c>
      <c r="CR9" s="1159">
        <f>IFERROR(BF9/'Prod. Líquida'!C8,0)</f>
        <v>0</v>
      </c>
      <c r="CS9" s="1159">
        <f>IFERROR(BL9/'Prod. Líquida'!D8,0)</f>
        <v>0</v>
      </c>
      <c r="CT9" s="1159">
        <f>IFERROR(BR9/'Prod. Líquida'!E8,0)</f>
        <v>9.0762221371540779</v>
      </c>
      <c r="CU9" s="553" t="s">
        <v>841</v>
      </c>
      <c r="CV9" s="1150" t="s">
        <v>834</v>
      </c>
      <c r="CW9" s="1152">
        <v>8490630</v>
      </c>
      <c r="CX9" s="608"/>
      <c r="CY9" s="608"/>
      <c r="CZ9" s="608"/>
    </row>
    <row r="10" spans="1:104" ht="15.75" thickBot="1">
      <c r="A10" s="361">
        <f>'Prod. Líquida'!A9</f>
        <v>43652</v>
      </c>
      <c r="B10" s="930">
        <f>5466183+(7217964)</f>
        <v>12684147</v>
      </c>
      <c r="C10" s="609">
        <f t="shared" ref="C10:C26" si="50">IF(D10="","",D10+4095511)</f>
        <v>64698650.229999997</v>
      </c>
      <c r="D10" s="897">
        <f>46423862+(14179257)+20.23</f>
        <v>60603139.229999997</v>
      </c>
      <c r="E10" s="931">
        <v>254894</v>
      </c>
      <c r="F10" s="931">
        <v>23301</v>
      </c>
      <c r="G10" s="940">
        <v>324179</v>
      </c>
      <c r="H10" s="381">
        <f t="shared" ref="H10:H30" si="51">IF(G10="","",(G10-G9)+H9)</f>
        <v>1019058.2</v>
      </c>
      <c r="I10" s="411">
        <v>301040.8</v>
      </c>
      <c r="J10" s="442">
        <f t="shared" ref="J10:J30" si="52">+I10-I9</f>
        <v>130.09999999997672</v>
      </c>
      <c r="K10" s="513">
        <v>80224.5</v>
      </c>
      <c r="L10" s="398">
        <f t="shared" ref="L10:L30" si="53">IF(K10=0,"",K10-K9)</f>
        <v>256.69999999999709</v>
      </c>
      <c r="M10" s="375">
        <v>1009702</v>
      </c>
      <c r="N10" s="24">
        <f t="shared" ref="N10:N30" si="54">IF(M10="","",(M10-M9))</f>
        <v>21916</v>
      </c>
      <c r="O10" s="18">
        <v>751779.04</v>
      </c>
      <c r="P10" s="17">
        <f t="shared" ref="P10:P30" si="55">IF(O10=0,"",O10-O9)</f>
        <v>600.56000000005588</v>
      </c>
      <c r="Q10" s="16">
        <f t="shared" si="38"/>
        <v>0.42743439456502796</v>
      </c>
      <c r="R10" s="610">
        <v>119020</v>
      </c>
      <c r="S10" s="19">
        <f t="shared" ref="S10:S30" si="56">IF(R10=0,"",R10-R9)</f>
        <v>0</v>
      </c>
      <c r="T10" s="375">
        <v>3065083</v>
      </c>
      <c r="U10" s="24">
        <f t="shared" ref="U10:U30" si="57">IF(T10="","",(T10-T9))</f>
        <v>222</v>
      </c>
      <c r="V10" s="681">
        <v>32768.078000000001</v>
      </c>
      <c r="W10" s="17">
        <f t="shared" ref="W10:W30" si="58">IF(V10=0,"",V10-V9)</f>
        <v>0</v>
      </c>
      <c r="X10" s="16" t="str">
        <f t="shared" ref="X10:X30" si="59">IFERROR(S10/W10,"")</f>
        <v/>
      </c>
      <c r="Y10" s="299"/>
      <c r="Z10" s="19"/>
      <c r="AA10" s="300"/>
      <c r="AB10" s="24"/>
      <c r="AC10" s="298"/>
      <c r="AD10" s="17"/>
      <c r="AE10" s="16"/>
      <c r="AF10" s="258">
        <v>21704.1</v>
      </c>
      <c r="AG10" s="19">
        <f t="shared" ref="AG10:AG30" si="60">IF(AF10="","",(AF10-AF9))</f>
        <v>154</v>
      </c>
      <c r="AH10" s="273">
        <v>4188434</v>
      </c>
      <c r="AI10" s="24">
        <f t="shared" ref="AI10:AI30" si="61">IF(AH10="","",(AH10-AH9))</f>
        <v>8819</v>
      </c>
      <c r="AJ10" s="261">
        <v>2973424.6</v>
      </c>
      <c r="AK10" s="17">
        <f t="shared" ref="AK10:AK30" si="62">IF(AJ10=0,"",AJ10-AJ9)</f>
        <v>2212</v>
      </c>
      <c r="AL10" s="16">
        <f t="shared" si="4"/>
        <v>6.9620253164556958E-2</v>
      </c>
      <c r="AM10" s="938">
        <v>6032</v>
      </c>
      <c r="AN10" s="19">
        <f t="shared" ref="AN10:AN30" si="63">IF(AM10="","",(AM10-AM9))</f>
        <v>0</v>
      </c>
      <c r="AO10" s="939">
        <v>3165463</v>
      </c>
      <c r="AP10" s="24">
        <f t="shared" si="19"/>
        <v>0</v>
      </c>
      <c r="AQ10" s="932">
        <v>741305.92</v>
      </c>
      <c r="AR10" s="17">
        <f t="shared" ref="AR10:AR30" si="64">IF(AQ10=0,"",AQ10-AQ9)</f>
        <v>0</v>
      </c>
      <c r="AS10" s="16" t="str">
        <f t="shared" ref="AS10:AS30" si="65">IFERROR(AN10/AR10,"")</f>
        <v/>
      </c>
      <c r="AT10" s="12"/>
      <c r="AU10" s="516"/>
      <c r="AV10" s="19" t="str">
        <f t="shared" ref="AV10:AV30" si="66">IF(AU10="","",AU10-AU9)</f>
        <v/>
      </c>
      <c r="AW10" s="40"/>
      <c r="AX10" s="19" t="str">
        <f t="shared" ref="AX10:AX30" si="67">IF(AW10="","",AW10-AW9)</f>
        <v/>
      </c>
      <c r="AY10" s="40">
        <v>2687996</v>
      </c>
      <c r="AZ10" s="41">
        <f t="shared" ref="AZ10:AZ30" si="68">IF(AY10="",0,(AY10-AY9))</f>
        <v>50232</v>
      </c>
      <c r="BA10" s="40"/>
      <c r="BB10" s="41">
        <f t="shared" ref="BB10:BB30" si="69">IF(BA10="",0,(BA10-BA9))</f>
        <v>0</v>
      </c>
      <c r="BC10" s="285"/>
      <c r="BD10" s="41">
        <f t="shared" ref="BD10:BD30" si="70">IF(BC10="",0,(BC10-BC15))</f>
        <v>0</v>
      </c>
      <c r="BE10" s="747">
        <v>312028</v>
      </c>
      <c r="BF10" s="41">
        <f t="shared" ref="BF10:BF35" si="71">IF(BE10="",0,(BE10-BE9))</f>
        <v>2237</v>
      </c>
      <c r="BG10" s="40"/>
      <c r="BH10" s="41">
        <f t="shared" ref="BH10:BH30" si="72">IF(BG10="",0,(BG10-BG9))</f>
        <v>0</v>
      </c>
      <c r="BI10" s="285"/>
      <c r="BJ10" s="41">
        <f t="shared" ref="BJ10:BJ30" si="73">IF(BI10="",0,(BI10-BI9))</f>
        <v>0</v>
      </c>
      <c r="BK10" s="40">
        <v>92172060</v>
      </c>
      <c r="BL10" s="41">
        <f t="shared" ref="BL10:BL35" si="74">IF(BK10="",0,(BK10-BK9))</f>
        <v>0</v>
      </c>
      <c r="BM10" s="301"/>
      <c r="BN10" s="611">
        <f t="shared" si="27"/>
        <v>0</v>
      </c>
      <c r="BO10" s="285"/>
      <c r="BP10" s="41">
        <f t="shared" ref="BP10:BP30" si="75">IF(BO10="",0,(BO10-BO9))</f>
        <v>0</v>
      </c>
      <c r="BQ10" s="40">
        <v>79552</v>
      </c>
      <c r="BR10" s="41">
        <f t="shared" ref="BR10:BR30" si="76">IF(BQ10="",0,(BQ10-BQ9)*10)</f>
        <v>79430</v>
      </c>
      <c r="BS10" s="289"/>
      <c r="BT10" s="41">
        <f t="shared" ref="BT10:BT30" si="77">IF(BS10="",0,(BS10-BS9))</f>
        <v>0</v>
      </c>
      <c r="BU10" s="40"/>
      <c r="BV10" s="41">
        <f t="shared" ref="BV10:BV30" si="78">IF(BU10="",0,(BU10-BU9))</f>
        <v>0</v>
      </c>
      <c r="BW10" s="289"/>
      <c r="BX10" s="41">
        <f t="shared" ref="BX10:BX30" si="79">IF(BW10="",0,(BW10-BW9))</f>
        <v>0</v>
      </c>
      <c r="BY10" s="15">
        <f t="shared" ref="BY10:BY30" si="80">IFERROR(L10+S10+Z10+AG10,"")</f>
        <v>410.69999999999709</v>
      </c>
      <c r="BZ10" s="933">
        <f t="shared" si="6"/>
        <v>2777.2999999999956</v>
      </c>
      <c r="CA10" s="14" t="e">
        <f>#REF!</f>
        <v>#REF!</v>
      </c>
      <c r="CB10" s="14" t="e">
        <f>#REF!</f>
        <v>#REF!</v>
      </c>
      <c r="CC10" s="934">
        <f t="shared" si="7"/>
        <v>2812.5600000000559</v>
      </c>
      <c r="CD10" s="936">
        <f t="shared" si="8"/>
        <v>0.1460235514975641</v>
      </c>
      <c r="CE10" s="1042">
        <f>1000*(236031.24+96882.8)</f>
        <v>332914040</v>
      </c>
      <c r="CF10" s="399">
        <f t="shared" si="33"/>
        <v>54500</v>
      </c>
      <c r="CG10" s="399">
        <f t="shared" si="34"/>
        <v>273200.0000000596</v>
      </c>
      <c r="CH10" s="1041">
        <f>466787630+1000*(54967.6)</f>
        <v>521755230</v>
      </c>
      <c r="CI10" s="399">
        <f t="shared" si="44"/>
        <v>198400</v>
      </c>
      <c r="CJ10" s="400">
        <v>0</v>
      </c>
      <c r="CK10" s="397">
        <v>123343</v>
      </c>
      <c r="CL10" s="1156">
        <f t="shared" ref="CL10:CL30" si="81">IF(CK10=0,0,CK10-CK9)*1000</f>
        <v>21000</v>
      </c>
      <c r="CM10" s="1156"/>
      <c r="CN10" s="1157">
        <f t="shared" ref="CN10:CN30" si="82">+(CM10-CM9)/35.42</f>
        <v>0</v>
      </c>
      <c r="CO10" s="1158">
        <f>IFERROR(IF(CF10=0,0,CF10/'Prod. Líquida'!V9),0)</f>
        <v>5450</v>
      </c>
      <c r="CP10" s="1158">
        <f>IFERROR(IF(CL10=0,0,CL10)/'Prod. Líquida'!W9,0)</f>
        <v>7000</v>
      </c>
      <c r="CQ10" s="1159">
        <f>IFERROR(AZ10/'Prod. Líquida'!B9,0)</f>
        <v>9.129571874113978</v>
      </c>
      <c r="CR10" s="1159">
        <f>IFERROR(BF10/'Prod. Líquida'!C9,0)</f>
        <v>0</v>
      </c>
      <c r="CS10" s="1159">
        <f>IFERROR(BL10/'Prod. Líquida'!D9,0)</f>
        <v>0</v>
      </c>
      <c r="CT10" s="1159">
        <f>IFERROR(BR10/'Prod. Líquida'!E9,0)</f>
        <v>9.3352531148753251</v>
      </c>
      <c r="CU10" s="553" t="s">
        <v>842</v>
      </c>
      <c r="CV10" s="1150" t="s">
        <v>835</v>
      </c>
      <c r="CW10" s="1152">
        <v>1390424</v>
      </c>
      <c r="CX10" s="608"/>
      <c r="CY10" s="608"/>
      <c r="CZ10" s="608"/>
    </row>
    <row r="11" spans="1:104" ht="15.75" thickBot="1">
      <c r="A11" s="361">
        <f>'Prod. Líquida'!A10</f>
        <v>43653</v>
      </c>
      <c r="B11" s="930">
        <f>5466183+(7222614)</f>
        <v>12688797</v>
      </c>
      <c r="C11" s="609">
        <f t="shared" si="50"/>
        <v>64727984.75</v>
      </c>
      <c r="D11" s="897">
        <f>46423862+(14208591)+20.75</f>
        <v>60632473.75</v>
      </c>
      <c r="E11" s="931">
        <v>254894</v>
      </c>
      <c r="F11" s="931">
        <v>23301</v>
      </c>
      <c r="G11" s="940">
        <v>324179</v>
      </c>
      <c r="H11" s="381">
        <f t="shared" si="51"/>
        <v>1019058.2</v>
      </c>
      <c r="I11" s="411">
        <v>301141.2</v>
      </c>
      <c r="J11" s="442">
        <f t="shared" si="52"/>
        <v>100.40000000002328</v>
      </c>
      <c r="K11" s="513">
        <v>80424.5</v>
      </c>
      <c r="L11" s="398">
        <f t="shared" si="53"/>
        <v>200</v>
      </c>
      <c r="M11" s="375">
        <v>1030488</v>
      </c>
      <c r="N11" s="24">
        <f t="shared" si="54"/>
        <v>20786</v>
      </c>
      <c r="O11" s="18">
        <v>752344.08</v>
      </c>
      <c r="P11" s="17">
        <f t="shared" si="55"/>
        <v>565.03999999992084</v>
      </c>
      <c r="Q11" s="16">
        <f t="shared" si="38"/>
        <v>0.35395724196522022</v>
      </c>
      <c r="R11" s="610">
        <v>119020</v>
      </c>
      <c r="S11" s="19">
        <f t="shared" si="56"/>
        <v>0</v>
      </c>
      <c r="T11" s="375">
        <v>3065527</v>
      </c>
      <c r="U11" s="24">
        <f t="shared" si="57"/>
        <v>444</v>
      </c>
      <c r="V11" s="681">
        <v>32768.078000000001</v>
      </c>
      <c r="W11" s="17">
        <f t="shared" si="58"/>
        <v>0</v>
      </c>
      <c r="X11" s="16" t="str">
        <f t="shared" si="59"/>
        <v/>
      </c>
      <c r="Y11" s="299"/>
      <c r="Z11" s="19"/>
      <c r="AA11" s="300"/>
      <c r="AB11" s="24"/>
      <c r="AC11" s="298"/>
      <c r="AD11" s="17"/>
      <c r="AE11" s="16"/>
      <c r="AF11" s="258">
        <v>21820.400000000001</v>
      </c>
      <c r="AG11" s="19">
        <f t="shared" si="60"/>
        <v>116.30000000000291</v>
      </c>
      <c r="AH11" s="273">
        <v>4195712</v>
      </c>
      <c r="AI11" s="24">
        <f t="shared" si="61"/>
        <v>7278</v>
      </c>
      <c r="AJ11" s="261">
        <v>2975367.8</v>
      </c>
      <c r="AK11" s="17">
        <f t="shared" si="62"/>
        <v>1943.1999999997206</v>
      </c>
      <c r="AL11" s="16">
        <f t="shared" si="4"/>
        <v>5.9849732400174778E-2</v>
      </c>
      <c r="AM11" s="938">
        <v>6032</v>
      </c>
      <c r="AN11" s="19">
        <f t="shared" si="63"/>
        <v>0</v>
      </c>
      <c r="AO11" s="939">
        <v>3165463</v>
      </c>
      <c r="AP11" s="24">
        <f t="shared" si="19"/>
        <v>0</v>
      </c>
      <c r="AQ11" s="932">
        <v>741305.92</v>
      </c>
      <c r="AR11" s="17">
        <f t="shared" si="64"/>
        <v>0</v>
      </c>
      <c r="AS11" s="16" t="str">
        <f t="shared" si="65"/>
        <v/>
      </c>
      <c r="AT11" s="12"/>
      <c r="AU11" s="516"/>
      <c r="AV11" s="19" t="str">
        <f t="shared" si="66"/>
        <v/>
      </c>
      <c r="AW11" s="40"/>
      <c r="AX11" s="19" t="str">
        <f t="shared" si="67"/>
        <v/>
      </c>
      <c r="AY11" s="40">
        <v>2688005</v>
      </c>
      <c r="AZ11" s="41">
        <f t="shared" si="68"/>
        <v>9</v>
      </c>
      <c r="BA11" s="40"/>
      <c r="BB11" s="41">
        <f t="shared" si="69"/>
        <v>0</v>
      </c>
      <c r="BC11" s="285"/>
      <c r="BD11" s="41">
        <f t="shared" si="70"/>
        <v>0</v>
      </c>
      <c r="BE11" s="747">
        <v>314278</v>
      </c>
      <c r="BF11" s="41">
        <f t="shared" si="71"/>
        <v>2250</v>
      </c>
      <c r="BG11" s="40"/>
      <c r="BH11" s="41">
        <f t="shared" si="72"/>
        <v>0</v>
      </c>
      <c r="BI11" s="285"/>
      <c r="BJ11" s="41">
        <f t="shared" si="73"/>
        <v>0</v>
      </c>
      <c r="BK11" s="40">
        <v>92201137</v>
      </c>
      <c r="BL11" s="41">
        <f t="shared" si="74"/>
        <v>29077</v>
      </c>
      <c r="BM11" s="301"/>
      <c r="BN11" s="611">
        <f t="shared" si="27"/>
        <v>0</v>
      </c>
      <c r="BO11" s="285"/>
      <c r="BP11" s="41">
        <f t="shared" si="75"/>
        <v>0</v>
      </c>
      <c r="BQ11" s="40">
        <v>87582</v>
      </c>
      <c r="BR11" s="41">
        <f t="shared" si="76"/>
        <v>80300</v>
      </c>
      <c r="BS11" s="289"/>
      <c r="BT11" s="41">
        <f t="shared" si="77"/>
        <v>0</v>
      </c>
      <c r="BU11" s="40"/>
      <c r="BV11" s="41">
        <f t="shared" si="78"/>
        <v>0</v>
      </c>
      <c r="BW11" s="289"/>
      <c r="BX11" s="41">
        <f t="shared" si="79"/>
        <v>0</v>
      </c>
      <c r="BY11" s="15">
        <f t="shared" si="80"/>
        <v>316.30000000000291</v>
      </c>
      <c r="BZ11" s="933">
        <f t="shared" si="6"/>
        <v>3093.5999999999985</v>
      </c>
      <c r="CA11" s="14" t="e">
        <f>#REF!</f>
        <v>#REF!</v>
      </c>
      <c r="CB11" s="14" t="e">
        <f>#REF!</f>
        <v>#REF!</v>
      </c>
      <c r="CC11" s="934">
        <f t="shared" si="7"/>
        <v>2508.2399999996414</v>
      </c>
      <c r="CD11" s="936">
        <f t="shared" si="8"/>
        <v>0.12610436002936248</v>
      </c>
      <c r="CE11" s="1042">
        <f t="shared" ref="CE11:CE16" si="83">1000*(236031.24+96908)</f>
        <v>332939240</v>
      </c>
      <c r="CF11" s="399">
        <f t="shared" si="33"/>
        <v>25200</v>
      </c>
      <c r="CG11" s="399">
        <f t="shared" si="34"/>
        <v>298400.0000000596</v>
      </c>
      <c r="CH11" s="1041">
        <f>466787630+1000*(54968.3)</f>
        <v>521755930</v>
      </c>
      <c r="CI11" s="399">
        <f t="shared" si="44"/>
        <v>700</v>
      </c>
      <c r="CJ11" s="400">
        <v>0</v>
      </c>
      <c r="CK11" s="397">
        <v>123375</v>
      </c>
      <c r="CL11" s="1156">
        <f t="shared" si="81"/>
        <v>32000</v>
      </c>
      <c r="CM11" s="1156"/>
      <c r="CN11" s="1157">
        <f t="shared" si="82"/>
        <v>0</v>
      </c>
      <c r="CO11" s="1158">
        <f>IFERROR(IF(CF11=0,0,CF11/'Prod. Líquida'!V10),0)</f>
        <v>3600</v>
      </c>
      <c r="CP11" s="1158">
        <f>IFERROR(IF(CL11=0,0,CL11)/'Prod. Líquida'!W10,0)</f>
        <v>10666.666666666666</v>
      </c>
      <c r="CQ11" s="1159">
        <f>IFERROR(AZ11/'Prod. Líquida'!B10,0)</f>
        <v>0</v>
      </c>
      <c r="CR11" s="1159">
        <f>IFERROR(BF11/'Prod. Líquida'!C10,0)</f>
        <v>0</v>
      </c>
      <c r="CS11" s="1159">
        <f>IFERROR(BL11/'Prod. Líquida'!D10,0)</f>
        <v>0</v>
      </c>
      <c r="CT11" s="1159">
        <f>IFERROR(BR11/'Prod. Líquida'!E10,0)</f>
        <v>9.9314052802424886</v>
      </c>
      <c r="CU11" s="553" t="s">
        <v>836</v>
      </c>
      <c r="CV11" s="1150" t="s">
        <v>836</v>
      </c>
      <c r="CW11" s="1151">
        <v>35.42</v>
      </c>
      <c r="CX11" s="608"/>
      <c r="CY11" s="608"/>
      <c r="CZ11" s="608"/>
    </row>
    <row r="12" spans="1:104" ht="15.75" thickBot="1">
      <c r="A12" s="361">
        <f>'Prod. Líquida'!A11</f>
        <v>43654</v>
      </c>
      <c r="B12" s="930">
        <f>5466183+(7227237)</f>
        <v>12693420</v>
      </c>
      <c r="C12" s="609">
        <f t="shared" si="50"/>
        <v>64757148.939999998</v>
      </c>
      <c r="D12" s="897">
        <f>46423862+(14237759)+16.94</f>
        <v>60661637.939999998</v>
      </c>
      <c r="E12" s="931">
        <v>254894</v>
      </c>
      <c r="F12" s="931">
        <v>23301</v>
      </c>
      <c r="G12" s="940">
        <v>324179</v>
      </c>
      <c r="H12" s="381">
        <f t="shared" si="51"/>
        <v>1019058.2</v>
      </c>
      <c r="I12" s="411">
        <v>301244.5</v>
      </c>
      <c r="J12" s="442">
        <f t="shared" si="52"/>
        <v>103.29999999998836</v>
      </c>
      <c r="K12" s="513">
        <v>80621.2</v>
      </c>
      <c r="L12" s="398">
        <f t="shared" si="53"/>
        <v>196.69999999999709</v>
      </c>
      <c r="M12" s="375">
        <v>1050195</v>
      </c>
      <c r="N12" s="24">
        <f t="shared" si="54"/>
        <v>19707</v>
      </c>
      <c r="O12" s="18">
        <v>752858.64</v>
      </c>
      <c r="P12" s="17">
        <f t="shared" si="55"/>
        <v>514.56000000005588</v>
      </c>
      <c r="Q12" s="16">
        <f t="shared" si="38"/>
        <v>0.38226834577109708</v>
      </c>
      <c r="R12" s="610">
        <v>119020</v>
      </c>
      <c r="S12" s="19">
        <f t="shared" si="56"/>
        <v>0</v>
      </c>
      <c r="T12" s="375">
        <v>3065566</v>
      </c>
      <c r="U12" s="24">
        <f t="shared" si="57"/>
        <v>39</v>
      </c>
      <c r="V12" s="681">
        <v>32768.078000000001</v>
      </c>
      <c r="W12" s="17">
        <f t="shared" si="58"/>
        <v>0</v>
      </c>
      <c r="X12" s="16" t="str">
        <f t="shared" si="59"/>
        <v/>
      </c>
      <c r="Y12" s="299"/>
      <c r="Z12" s="19"/>
      <c r="AA12" s="300"/>
      <c r="AB12" s="24"/>
      <c r="AC12" s="298"/>
      <c r="AD12" s="17"/>
      <c r="AE12" s="16"/>
      <c r="AF12" s="258">
        <v>21956.3</v>
      </c>
      <c r="AG12" s="19">
        <f t="shared" si="60"/>
        <v>135.89999999999782</v>
      </c>
      <c r="AH12" s="273">
        <v>4203234</v>
      </c>
      <c r="AI12" s="24">
        <f t="shared" si="61"/>
        <v>7522</v>
      </c>
      <c r="AJ12" s="261">
        <v>2977342.6</v>
      </c>
      <c r="AK12" s="17">
        <f t="shared" si="62"/>
        <v>1974.8000000002794</v>
      </c>
      <c r="AL12" s="16">
        <f t="shared" si="4"/>
        <v>6.8817095402055189E-2</v>
      </c>
      <c r="AM12" s="938">
        <v>6032</v>
      </c>
      <c r="AN12" s="19">
        <f t="shared" si="63"/>
        <v>0</v>
      </c>
      <c r="AO12" s="939">
        <v>3165463</v>
      </c>
      <c r="AP12" s="24">
        <f t="shared" ref="AP12:AP30" si="84">IF(AO12="","",(AO12-AO11))</f>
        <v>0</v>
      </c>
      <c r="AQ12" s="932">
        <v>741305.92</v>
      </c>
      <c r="AR12" s="17">
        <f t="shared" si="64"/>
        <v>0</v>
      </c>
      <c r="AS12" s="16" t="str">
        <f t="shared" si="65"/>
        <v/>
      </c>
      <c r="AT12" s="12"/>
      <c r="AU12" s="516"/>
      <c r="AV12" s="19" t="str">
        <f t="shared" si="66"/>
        <v/>
      </c>
      <c r="AW12" s="40"/>
      <c r="AX12" s="19" t="str">
        <f t="shared" si="67"/>
        <v/>
      </c>
      <c r="AY12" s="40">
        <v>2688012</v>
      </c>
      <c r="AZ12" s="41">
        <f t="shared" si="68"/>
        <v>7</v>
      </c>
      <c r="BA12" s="40"/>
      <c r="BB12" s="41">
        <f t="shared" si="69"/>
        <v>0</v>
      </c>
      <c r="BC12" s="285"/>
      <c r="BD12" s="41">
        <f t="shared" si="70"/>
        <v>0</v>
      </c>
      <c r="BE12" s="747">
        <v>381928</v>
      </c>
      <c r="BF12" s="41">
        <f t="shared" si="71"/>
        <v>67650</v>
      </c>
      <c r="BG12" s="40"/>
      <c r="BH12" s="41">
        <f t="shared" si="72"/>
        <v>0</v>
      </c>
      <c r="BI12" s="285"/>
      <c r="BJ12" s="41">
        <f t="shared" si="73"/>
        <v>0</v>
      </c>
      <c r="BK12" s="40">
        <v>92270565</v>
      </c>
      <c r="BL12" s="41">
        <f t="shared" si="74"/>
        <v>69428</v>
      </c>
      <c r="BM12" s="301"/>
      <c r="BN12" s="611">
        <f t="shared" si="27"/>
        <v>0</v>
      </c>
      <c r="BO12" s="285"/>
      <c r="BP12" s="41">
        <f t="shared" si="75"/>
        <v>0</v>
      </c>
      <c r="BQ12" s="40">
        <v>95206</v>
      </c>
      <c r="BR12" s="41">
        <f t="shared" si="76"/>
        <v>76240</v>
      </c>
      <c r="BS12" s="289"/>
      <c r="BT12" s="41">
        <f t="shared" si="77"/>
        <v>0</v>
      </c>
      <c r="BU12" s="40"/>
      <c r="BV12" s="41">
        <f t="shared" si="78"/>
        <v>0</v>
      </c>
      <c r="BW12" s="289"/>
      <c r="BX12" s="41">
        <f t="shared" si="79"/>
        <v>0</v>
      </c>
      <c r="BY12" s="15">
        <f t="shared" si="80"/>
        <v>332.59999999999491</v>
      </c>
      <c r="BZ12" s="933">
        <f t="shared" si="6"/>
        <v>3426.1999999999935</v>
      </c>
      <c r="CA12" s="14" t="e">
        <f>#REF!</f>
        <v>#REF!</v>
      </c>
      <c r="CB12" s="14" t="e">
        <f>#REF!</f>
        <v>#REF!</v>
      </c>
      <c r="CC12" s="934">
        <f t="shared" si="7"/>
        <v>2489.3600000003353</v>
      </c>
      <c r="CD12" s="936">
        <f t="shared" si="8"/>
        <v>0.13360863836486089</v>
      </c>
      <c r="CE12" s="1042">
        <f t="shared" si="83"/>
        <v>332939240</v>
      </c>
      <c r="CF12" s="399">
        <f t="shared" si="33"/>
        <v>0</v>
      </c>
      <c r="CG12" s="399">
        <f t="shared" si="34"/>
        <v>298400.0000000596</v>
      </c>
      <c r="CH12" s="1041">
        <f>466787630+1000*(54969.3)</f>
        <v>521756930</v>
      </c>
      <c r="CI12" s="399">
        <f t="shared" si="44"/>
        <v>1000</v>
      </c>
      <c r="CJ12" s="400">
        <v>0</v>
      </c>
      <c r="CK12" s="397">
        <v>123435</v>
      </c>
      <c r="CL12" s="1156">
        <f t="shared" si="81"/>
        <v>60000</v>
      </c>
      <c r="CM12" s="1156"/>
      <c r="CN12" s="1157">
        <f t="shared" si="82"/>
        <v>0</v>
      </c>
      <c r="CO12" s="1158">
        <f>IFERROR(IF(CF12=0,0,CF12/'Prod. Líquida'!V11),0)</f>
        <v>0</v>
      </c>
      <c r="CP12" s="1158">
        <f>IFERROR(IF(CL12=0,0,CL12)/'Prod. Líquida'!W11,0)</f>
        <v>6666.666666666667</v>
      </c>
      <c r="CQ12" s="1159">
        <f>IFERROR(AZ12/'Prod. Líquida'!B11,0)</f>
        <v>0</v>
      </c>
      <c r="CR12" s="1159">
        <f>IFERROR(BF12/'Prod. Líquida'!C11,0)</f>
        <v>44.863122712080212</v>
      </c>
      <c r="CS12" s="1159">
        <f>IFERROR(BL12/'Prod. Líquida'!D11,0)</f>
        <v>25.954935879031488</v>
      </c>
      <c r="CT12" s="1159">
        <f>IFERROR(BR12/'Prod. Líquida'!E11,0)</f>
        <v>9.9074992518044738</v>
      </c>
      <c r="CV12" s="1150" t="s">
        <v>837</v>
      </c>
      <c r="CW12" s="1151">
        <f>CW8/238.88</f>
        <v>0.33489618218352313</v>
      </c>
      <c r="CX12" s="608"/>
      <c r="CY12" s="608"/>
      <c r="CZ12" s="608"/>
    </row>
    <row r="13" spans="1:104" ht="15.75" thickBot="1">
      <c r="A13" s="361">
        <f>'Prod. Líquida'!A12</f>
        <v>43655</v>
      </c>
      <c r="B13" s="930">
        <f>5466183+(7232335)</f>
        <v>12698518</v>
      </c>
      <c r="C13" s="609">
        <f t="shared" si="50"/>
        <v>64789281.630000003</v>
      </c>
      <c r="D13" s="897">
        <f>46423862+(14269891)+17.63</f>
        <v>60693770.630000003</v>
      </c>
      <c r="E13" s="931">
        <v>254894</v>
      </c>
      <c r="F13" s="931">
        <v>23301</v>
      </c>
      <c r="G13" s="940">
        <v>324179</v>
      </c>
      <c r="H13" s="381">
        <f t="shared" si="51"/>
        <v>1019058.2</v>
      </c>
      <c r="I13" s="411">
        <v>301363</v>
      </c>
      <c r="J13" s="442">
        <f t="shared" si="52"/>
        <v>118.5</v>
      </c>
      <c r="K13" s="513">
        <v>80899.3</v>
      </c>
      <c r="L13" s="398">
        <f t="shared" si="53"/>
        <v>278.10000000000582</v>
      </c>
      <c r="M13" s="375">
        <v>1071226</v>
      </c>
      <c r="N13" s="24">
        <f t="shared" si="54"/>
        <v>21031</v>
      </c>
      <c r="O13" s="18">
        <v>753412.4</v>
      </c>
      <c r="P13" s="17">
        <f t="shared" si="55"/>
        <v>553.76000000000931</v>
      </c>
      <c r="Q13" s="16">
        <f t="shared" si="38"/>
        <v>0.50220312048541094</v>
      </c>
      <c r="R13" s="610">
        <v>119044</v>
      </c>
      <c r="S13" s="19">
        <f t="shared" si="56"/>
        <v>24</v>
      </c>
      <c r="T13" s="375">
        <v>3067915</v>
      </c>
      <c r="U13" s="24">
        <f t="shared" si="57"/>
        <v>2349</v>
      </c>
      <c r="V13" s="681">
        <v>32768.078000000001</v>
      </c>
      <c r="W13" s="17">
        <f t="shared" si="58"/>
        <v>0</v>
      </c>
      <c r="X13" s="16" t="str">
        <f t="shared" si="59"/>
        <v/>
      </c>
      <c r="Y13" s="299"/>
      <c r="Z13" s="19"/>
      <c r="AA13" s="300"/>
      <c r="AB13" s="24"/>
      <c r="AC13" s="298"/>
      <c r="AD13" s="17"/>
      <c r="AE13" s="16"/>
      <c r="AF13" s="258">
        <v>22078.799999999999</v>
      </c>
      <c r="AG13" s="19">
        <f t="shared" si="60"/>
        <v>122.5</v>
      </c>
      <c r="AH13" s="273">
        <v>4210948</v>
      </c>
      <c r="AI13" s="24">
        <f t="shared" si="61"/>
        <v>7714</v>
      </c>
      <c r="AJ13" s="261">
        <v>2979197</v>
      </c>
      <c r="AK13" s="17">
        <f t="shared" si="62"/>
        <v>1854.3999999999069</v>
      </c>
      <c r="AL13" s="16">
        <f t="shared" si="4"/>
        <v>6.6059102674722897E-2</v>
      </c>
      <c r="AM13" s="938">
        <v>6032</v>
      </c>
      <c r="AN13" s="19">
        <f t="shared" si="63"/>
        <v>0</v>
      </c>
      <c r="AO13" s="939">
        <v>3165463</v>
      </c>
      <c r="AP13" s="24">
        <f t="shared" si="84"/>
        <v>0</v>
      </c>
      <c r="AQ13" s="932">
        <v>741305.92</v>
      </c>
      <c r="AR13" s="17">
        <f t="shared" si="64"/>
        <v>0</v>
      </c>
      <c r="AS13" s="16" t="str">
        <f t="shared" si="65"/>
        <v/>
      </c>
      <c r="AT13" s="12"/>
      <c r="AU13" s="516"/>
      <c r="AV13" s="19" t="str">
        <f t="shared" si="66"/>
        <v/>
      </c>
      <c r="AW13" s="40"/>
      <c r="AX13" s="19" t="str">
        <f t="shared" si="67"/>
        <v/>
      </c>
      <c r="AY13" s="40">
        <v>2688012</v>
      </c>
      <c r="AZ13" s="41">
        <f t="shared" si="68"/>
        <v>0</v>
      </c>
      <c r="BA13" s="40"/>
      <c r="BB13" s="41">
        <f t="shared" si="69"/>
        <v>0</v>
      </c>
      <c r="BC13" s="285"/>
      <c r="BD13" s="41">
        <f t="shared" si="70"/>
        <v>0</v>
      </c>
      <c r="BE13" s="747">
        <v>451911</v>
      </c>
      <c r="BF13" s="41">
        <f t="shared" si="71"/>
        <v>69983</v>
      </c>
      <c r="BG13" s="40"/>
      <c r="BH13" s="41">
        <f t="shared" si="72"/>
        <v>0</v>
      </c>
      <c r="BI13" s="285"/>
      <c r="BJ13" s="41">
        <f t="shared" si="73"/>
        <v>0</v>
      </c>
      <c r="BK13" s="40">
        <v>92337818</v>
      </c>
      <c r="BL13" s="41">
        <f t="shared" si="74"/>
        <v>67253</v>
      </c>
      <c r="BM13" s="301"/>
      <c r="BN13" s="611">
        <f t="shared" si="27"/>
        <v>0</v>
      </c>
      <c r="BO13" s="285"/>
      <c r="BP13" s="41">
        <f t="shared" si="75"/>
        <v>0</v>
      </c>
      <c r="BQ13" s="40">
        <v>102286</v>
      </c>
      <c r="BR13" s="41">
        <f t="shared" si="76"/>
        <v>70800</v>
      </c>
      <c r="BS13" s="289"/>
      <c r="BT13" s="41">
        <f t="shared" si="77"/>
        <v>0</v>
      </c>
      <c r="BU13" s="40"/>
      <c r="BV13" s="41">
        <f t="shared" si="78"/>
        <v>0</v>
      </c>
      <c r="BW13" s="289"/>
      <c r="BX13" s="41">
        <f t="shared" si="79"/>
        <v>0</v>
      </c>
      <c r="BY13" s="15">
        <f t="shared" si="80"/>
        <v>424.60000000000582</v>
      </c>
      <c r="BZ13" s="933">
        <f t="shared" si="6"/>
        <v>3850.7999999999993</v>
      </c>
      <c r="CA13" s="14" t="e">
        <f>#REF!</f>
        <v>#REF!</v>
      </c>
      <c r="CB13" s="14" t="e">
        <f>#REF!</f>
        <v>#REF!</v>
      </c>
      <c r="CC13" s="934">
        <f t="shared" si="7"/>
        <v>2408.1599999999162</v>
      </c>
      <c r="CD13" s="936">
        <f t="shared" si="8"/>
        <v>0.17631718822670445</v>
      </c>
      <c r="CE13" s="1042">
        <f t="shared" si="83"/>
        <v>332939240</v>
      </c>
      <c r="CF13" s="399">
        <f t="shared" si="33"/>
        <v>0</v>
      </c>
      <c r="CG13" s="399">
        <f t="shared" si="34"/>
        <v>298400.0000000596</v>
      </c>
      <c r="CH13" s="1041">
        <f>466787630+1000*(54971.8)</f>
        <v>521759430</v>
      </c>
      <c r="CI13" s="399">
        <f t="shared" si="44"/>
        <v>2500</v>
      </c>
      <c r="CJ13" s="400">
        <v>0</v>
      </c>
      <c r="CK13" s="397">
        <v>123506</v>
      </c>
      <c r="CL13" s="1156">
        <f t="shared" si="81"/>
        <v>71000</v>
      </c>
      <c r="CM13" s="1156"/>
      <c r="CN13" s="1157">
        <f t="shared" si="82"/>
        <v>0</v>
      </c>
      <c r="CO13" s="1158">
        <f>IFERROR(IF(CF13=0,0,CF13/'Prod. Líquida'!V12),0)</f>
        <v>0</v>
      </c>
      <c r="CP13" s="1158">
        <f>IFERROR(IF(CL13=0,0,CL13)/'Prod. Líquida'!W12,0)</f>
        <v>8875</v>
      </c>
      <c r="CQ13" s="1159">
        <f>IFERROR(AZ13/'Prod. Líquida'!B12,0)</f>
        <v>0</v>
      </c>
      <c r="CR13" s="1159">
        <f>IFERROR(BF13/'Prod. Líquida'!C12,0)</f>
        <v>10.94127174715145</v>
      </c>
      <c r="CS13" s="1159">
        <f>IFERROR(BL13/'Prod. Líquida'!D12,0)</f>
        <v>16.936275102343423</v>
      </c>
      <c r="CT13" s="1159">
        <f>IFERROR(BR13/'Prod. Líquida'!E12,0)</f>
        <v>10.324864271055104</v>
      </c>
      <c r="CV13" s="1150" t="s">
        <v>838</v>
      </c>
      <c r="CW13" s="1151">
        <f>2.78-CW12</f>
        <v>2.4451038178164768</v>
      </c>
      <c r="CX13" s="608"/>
      <c r="CY13" s="608"/>
    </row>
    <row r="14" spans="1:104" ht="15.75" thickBot="1">
      <c r="A14" s="361">
        <f>'Prod. Líquida'!A13</f>
        <v>43656</v>
      </c>
      <c r="B14" s="930">
        <f>5466183+(7236563)</f>
        <v>12702746</v>
      </c>
      <c r="C14" s="609">
        <f t="shared" si="50"/>
        <v>64815977.219999999</v>
      </c>
      <c r="D14" s="897">
        <f>46423862+(14296582)+22.22</f>
        <v>60720466.219999999</v>
      </c>
      <c r="E14" s="931">
        <v>254894</v>
      </c>
      <c r="F14" s="931">
        <v>23301</v>
      </c>
      <c r="G14" s="940">
        <v>324179</v>
      </c>
      <c r="H14" s="381">
        <f t="shared" si="51"/>
        <v>1019058.2</v>
      </c>
      <c r="I14" s="411">
        <v>301458</v>
      </c>
      <c r="J14" s="442">
        <f t="shared" si="52"/>
        <v>95</v>
      </c>
      <c r="K14" s="513">
        <v>81054.899999999994</v>
      </c>
      <c r="L14" s="398">
        <f t="shared" si="53"/>
        <v>155.59999999999127</v>
      </c>
      <c r="M14" s="375">
        <v>1090392</v>
      </c>
      <c r="N14" s="24">
        <f t="shared" si="54"/>
        <v>19166</v>
      </c>
      <c r="O14" s="303">
        <v>754005.36</v>
      </c>
      <c r="P14" s="17">
        <f t="shared" si="55"/>
        <v>592.95999999996275</v>
      </c>
      <c r="Q14" s="16">
        <f t="shared" si="38"/>
        <v>0.26241230437129154</v>
      </c>
      <c r="R14" s="610">
        <v>119044</v>
      </c>
      <c r="S14" s="19">
        <f t="shared" si="56"/>
        <v>0</v>
      </c>
      <c r="T14" s="375">
        <v>3067915</v>
      </c>
      <c r="U14" s="24">
        <f t="shared" si="57"/>
        <v>0</v>
      </c>
      <c r="V14" s="681">
        <v>32768.078000000001</v>
      </c>
      <c r="W14" s="17">
        <f t="shared" si="58"/>
        <v>0</v>
      </c>
      <c r="X14" s="16" t="str">
        <f t="shared" si="59"/>
        <v/>
      </c>
      <c r="Y14" s="299"/>
      <c r="Z14" s="19"/>
      <c r="AA14" s="300"/>
      <c r="AB14" s="24"/>
      <c r="AC14" s="298"/>
      <c r="AD14" s="17"/>
      <c r="AE14" s="16"/>
      <c r="AF14" s="258">
        <v>22188.6</v>
      </c>
      <c r="AG14" s="19">
        <f t="shared" si="60"/>
        <v>109.79999999999927</v>
      </c>
      <c r="AH14" s="273">
        <v>4216780</v>
      </c>
      <c r="AI14" s="24">
        <f t="shared" si="61"/>
        <v>5832</v>
      </c>
      <c r="AJ14" s="261">
        <v>2981185.2</v>
      </c>
      <c r="AK14" s="17">
        <f t="shared" si="62"/>
        <v>1988.2000000001863</v>
      </c>
      <c r="AL14" s="16">
        <f t="shared" si="4"/>
        <v>5.5225832411220692E-2</v>
      </c>
      <c r="AM14" s="938">
        <v>6032</v>
      </c>
      <c r="AN14" s="19">
        <f t="shared" si="63"/>
        <v>0</v>
      </c>
      <c r="AO14" s="939">
        <v>3165463</v>
      </c>
      <c r="AP14" s="24">
        <f t="shared" si="84"/>
        <v>0</v>
      </c>
      <c r="AQ14" s="932">
        <v>741305.92</v>
      </c>
      <c r="AR14" s="17">
        <f t="shared" si="64"/>
        <v>0</v>
      </c>
      <c r="AS14" s="16" t="str">
        <f t="shared" si="65"/>
        <v/>
      </c>
      <c r="AT14" s="12"/>
      <c r="AU14" s="516"/>
      <c r="AV14" s="19" t="str">
        <f t="shared" si="66"/>
        <v/>
      </c>
      <c r="AW14" s="40"/>
      <c r="AX14" s="19" t="str">
        <f t="shared" si="67"/>
        <v/>
      </c>
      <c r="AY14" s="40">
        <v>2688012</v>
      </c>
      <c r="AZ14" s="41">
        <f t="shared" si="68"/>
        <v>0</v>
      </c>
      <c r="BA14" s="40"/>
      <c r="BB14" s="41">
        <f t="shared" si="69"/>
        <v>0</v>
      </c>
      <c r="BC14" s="285"/>
      <c r="BD14" s="41">
        <f t="shared" si="70"/>
        <v>0</v>
      </c>
      <c r="BE14" s="747">
        <v>516279</v>
      </c>
      <c r="BF14" s="41">
        <f t="shared" si="71"/>
        <v>64368</v>
      </c>
      <c r="BG14" s="40"/>
      <c r="BH14" s="41">
        <f t="shared" si="72"/>
        <v>0</v>
      </c>
      <c r="BI14" s="285"/>
      <c r="BJ14" s="41">
        <f t="shared" si="73"/>
        <v>0</v>
      </c>
      <c r="BK14" s="40">
        <v>92341714</v>
      </c>
      <c r="BL14" s="41">
        <f t="shared" si="74"/>
        <v>3896</v>
      </c>
      <c r="BM14" s="301"/>
      <c r="BN14" s="611">
        <f t="shared" si="27"/>
        <v>0</v>
      </c>
      <c r="BO14" s="285"/>
      <c r="BP14" s="41">
        <f t="shared" si="75"/>
        <v>0</v>
      </c>
      <c r="BQ14" s="40">
        <v>106699</v>
      </c>
      <c r="BR14" s="41">
        <f t="shared" si="76"/>
        <v>44130</v>
      </c>
      <c r="BS14" s="289"/>
      <c r="BT14" s="41">
        <f t="shared" si="77"/>
        <v>0</v>
      </c>
      <c r="BU14" s="40"/>
      <c r="BV14" s="41">
        <f t="shared" si="78"/>
        <v>0</v>
      </c>
      <c r="BW14" s="289"/>
      <c r="BX14" s="41">
        <f t="shared" si="79"/>
        <v>0</v>
      </c>
      <c r="BY14" s="15">
        <f t="shared" si="80"/>
        <v>265.39999999999054</v>
      </c>
      <c r="BZ14" s="933">
        <f t="shared" si="6"/>
        <v>4116.1999999999898</v>
      </c>
      <c r="CA14" s="14" t="e">
        <f>#REF!</f>
        <v>#REF!</v>
      </c>
      <c r="CB14" s="14" t="e">
        <f>#REF!</f>
        <v>#REF!</v>
      </c>
      <c r="CC14" s="934">
        <f t="shared" si="7"/>
        <v>2581.160000000149</v>
      </c>
      <c r="CD14" s="936">
        <f t="shared" si="8"/>
        <v>0.10282198701358118</v>
      </c>
      <c r="CE14" s="1042">
        <f t="shared" si="83"/>
        <v>332939240</v>
      </c>
      <c r="CF14" s="399">
        <f t="shared" si="33"/>
        <v>0</v>
      </c>
      <c r="CG14" s="399">
        <f t="shared" si="34"/>
        <v>298400.0000000596</v>
      </c>
      <c r="CH14" s="1041">
        <f>466787630+1000*(54973)</f>
        <v>521760630</v>
      </c>
      <c r="CI14" s="399">
        <f t="shared" si="44"/>
        <v>1200</v>
      </c>
      <c r="CJ14" s="400">
        <v>0</v>
      </c>
      <c r="CK14" s="397">
        <v>123587</v>
      </c>
      <c r="CL14" s="1156">
        <f t="shared" si="81"/>
        <v>81000</v>
      </c>
      <c r="CM14" s="1156"/>
      <c r="CN14" s="1157">
        <f t="shared" si="82"/>
        <v>0</v>
      </c>
      <c r="CO14" s="1158">
        <f>IFERROR(IF(CF14=0,0,CF14/'Prod. Líquida'!V13),0)</f>
        <v>0</v>
      </c>
      <c r="CP14" s="1158">
        <f>IFERROR(IF(CL14=0,0,CL14)/'Prod. Líquida'!W13,0)</f>
        <v>10125</v>
      </c>
      <c r="CQ14" s="1159">
        <f>IFERROR(AZ14/'Prod. Líquida'!B13,0)</f>
        <v>0</v>
      </c>
      <c r="CR14" s="1159">
        <f>IFERROR(BF14/'Prod. Líquida'!C13,0)</f>
        <v>9.3070062810146794</v>
      </c>
      <c r="CS14" s="1159">
        <f>IFERROR(BL14/'Prod. Líquida'!D13,0)</f>
        <v>3.8453035184132398</v>
      </c>
      <c r="CT14" s="1159">
        <f>IFERROR(BR14/'Prod. Líquida'!E13,0)</f>
        <v>11.010338940297915</v>
      </c>
      <c r="CV14" s="1150" t="s">
        <v>839</v>
      </c>
      <c r="CW14" s="1151">
        <f>CW11/CW13</f>
        <v>14.48609246851151</v>
      </c>
      <c r="CX14" s="608"/>
      <c r="CY14" s="608"/>
    </row>
    <row r="15" spans="1:104" ht="15.75" thickBot="1">
      <c r="A15" s="361">
        <f>'Prod. Líquida'!A14</f>
        <v>43657</v>
      </c>
      <c r="B15" s="930">
        <f>5466183+(7241717)</f>
        <v>12707900</v>
      </c>
      <c r="C15" s="609">
        <f>IF(D15="","",D15+4095511)</f>
        <v>64848406.18</v>
      </c>
      <c r="D15" s="897">
        <f>46423862+(14329011)+22.18</f>
        <v>60752895.18</v>
      </c>
      <c r="E15" s="931">
        <v>254894</v>
      </c>
      <c r="F15" s="931">
        <v>23301</v>
      </c>
      <c r="G15" s="940">
        <v>324179</v>
      </c>
      <c r="H15" s="381">
        <f t="shared" si="51"/>
        <v>1019058.2</v>
      </c>
      <c r="I15" s="411">
        <v>301584</v>
      </c>
      <c r="J15" s="442">
        <f t="shared" si="52"/>
        <v>126</v>
      </c>
      <c r="K15" s="513">
        <v>81298</v>
      </c>
      <c r="L15" s="398">
        <f t="shared" si="53"/>
        <v>243.10000000000582</v>
      </c>
      <c r="M15" s="375">
        <v>1111602</v>
      </c>
      <c r="N15" s="24">
        <f t="shared" si="54"/>
        <v>21210</v>
      </c>
      <c r="O15" s="18">
        <v>754437.12</v>
      </c>
      <c r="P15" s="17">
        <f t="shared" si="55"/>
        <v>431.76000000000931</v>
      </c>
      <c r="Q15" s="16">
        <f t="shared" si="38"/>
        <v>0.56304428386140581</v>
      </c>
      <c r="R15" s="610">
        <v>119044</v>
      </c>
      <c r="S15" s="19">
        <f t="shared" si="56"/>
        <v>0</v>
      </c>
      <c r="T15" s="375">
        <v>3068044</v>
      </c>
      <c r="U15" s="24">
        <f t="shared" si="57"/>
        <v>129</v>
      </c>
      <c r="V15" s="681">
        <v>32768.078000000001</v>
      </c>
      <c r="W15" s="17">
        <f t="shared" si="58"/>
        <v>0</v>
      </c>
      <c r="X15" s="16" t="str">
        <f t="shared" si="59"/>
        <v/>
      </c>
      <c r="Y15" s="299"/>
      <c r="Z15" s="19"/>
      <c r="AA15" s="300"/>
      <c r="AB15" s="24"/>
      <c r="AC15" s="298"/>
      <c r="AD15" s="17"/>
      <c r="AE15" s="16"/>
      <c r="AF15" s="258">
        <v>22354.6</v>
      </c>
      <c r="AG15" s="19">
        <f t="shared" si="60"/>
        <v>166</v>
      </c>
      <c r="AH15" s="273">
        <v>4226458</v>
      </c>
      <c r="AI15" s="24">
        <f t="shared" si="61"/>
        <v>9678</v>
      </c>
      <c r="AJ15" s="261">
        <v>2983069.4</v>
      </c>
      <c r="AK15" s="17">
        <f t="shared" si="62"/>
        <v>1884.1999999997206</v>
      </c>
      <c r="AL15" s="16">
        <f>+AG15/AK15</f>
        <v>8.8101050843872528E-2</v>
      </c>
      <c r="AM15" s="938">
        <v>6032</v>
      </c>
      <c r="AN15" s="19">
        <f t="shared" si="63"/>
        <v>0</v>
      </c>
      <c r="AO15" s="939">
        <v>3165463</v>
      </c>
      <c r="AP15" s="24">
        <f t="shared" si="84"/>
        <v>0</v>
      </c>
      <c r="AQ15" s="932">
        <v>741305.92</v>
      </c>
      <c r="AR15" s="17">
        <f t="shared" si="64"/>
        <v>0</v>
      </c>
      <c r="AS15" s="16" t="str">
        <f t="shared" si="65"/>
        <v/>
      </c>
      <c r="AT15" s="12"/>
      <c r="AU15" s="516"/>
      <c r="AV15" s="19" t="str">
        <f t="shared" si="66"/>
        <v/>
      </c>
      <c r="AW15" s="40"/>
      <c r="AX15" s="19" t="str">
        <f t="shared" si="67"/>
        <v/>
      </c>
      <c r="AY15" s="40">
        <v>2688012</v>
      </c>
      <c r="AZ15" s="41">
        <f t="shared" si="68"/>
        <v>0</v>
      </c>
      <c r="BA15" s="40"/>
      <c r="BB15" s="41">
        <f t="shared" si="69"/>
        <v>0</v>
      </c>
      <c r="BC15" s="285"/>
      <c r="BD15" s="41">
        <f t="shared" si="70"/>
        <v>0</v>
      </c>
      <c r="BE15" s="747">
        <v>582278</v>
      </c>
      <c r="BF15" s="41">
        <f t="shared" si="71"/>
        <v>65999</v>
      </c>
      <c r="BG15" s="40"/>
      <c r="BH15" s="41">
        <f t="shared" si="72"/>
        <v>0</v>
      </c>
      <c r="BI15" s="285"/>
      <c r="BJ15" s="41">
        <f t="shared" si="73"/>
        <v>0</v>
      </c>
      <c r="BK15" s="40">
        <v>92417197</v>
      </c>
      <c r="BL15" s="41">
        <f t="shared" si="74"/>
        <v>75483</v>
      </c>
      <c r="BM15" s="301"/>
      <c r="BN15" s="611">
        <f t="shared" si="27"/>
        <v>0</v>
      </c>
      <c r="BO15" s="285"/>
      <c r="BP15" s="41">
        <f t="shared" si="75"/>
        <v>0</v>
      </c>
      <c r="BQ15" s="40">
        <v>113806</v>
      </c>
      <c r="BR15" s="41">
        <f t="shared" si="76"/>
        <v>71070</v>
      </c>
      <c r="BS15" s="289"/>
      <c r="BT15" s="41">
        <f t="shared" si="77"/>
        <v>0</v>
      </c>
      <c r="BU15" s="40"/>
      <c r="BV15" s="41">
        <f t="shared" si="78"/>
        <v>0</v>
      </c>
      <c r="BW15" s="289"/>
      <c r="BX15" s="41">
        <f t="shared" si="79"/>
        <v>0</v>
      </c>
      <c r="BY15" s="15">
        <f t="shared" si="80"/>
        <v>409.10000000000582</v>
      </c>
      <c r="BZ15" s="933">
        <f t="shared" si="6"/>
        <v>4525.2999999999956</v>
      </c>
      <c r="CA15" s="14" t="e">
        <f>#REF!</f>
        <v>#REF!</v>
      </c>
      <c r="CB15" s="14" t="e">
        <f>#REF!</f>
        <v>#REF!</v>
      </c>
      <c r="CC15" s="934">
        <f t="shared" si="7"/>
        <v>2315.9599999997299</v>
      </c>
      <c r="CD15" s="936">
        <f t="shared" si="8"/>
        <v>0.17664381077395702</v>
      </c>
      <c r="CE15" s="1042">
        <f t="shared" si="83"/>
        <v>332939240</v>
      </c>
      <c r="CF15" s="399">
        <f t="shared" si="33"/>
        <v>0</v>
      </c>
      <c r="CG15" s="399">
        <f t="shared" si="34"/>
        <v>298400.0000000596</v>
      </c>
      <c r="CH15" s="1041">
        <f>466787630+1000*(54973.4)</f>
        <v>521761030</v>
      </c>
      <c r="CI15" s="399">
        <f t="shared" si="44"/>
        <v>400</v>
      </c>
      <c r="CJ15" s="400">
        <v>0</v>
      </c>
      <c r="CK15" s="397">
        <v>123653</v>
      </c>
      <c r="CL15" s="1156">
        <f t="shared" si="81"/>
        <v>66000</v>
      </c>
      <c r="CM15" s="1156"/>
      <c r="CN15" s="1157">
        <f t="shared" si="82"/>
        <v>0</v>
      </c>
      <c r="CO15" s="1158">
        <f>IFERROR(IF(CF15=0,0,CF15/'Prod. Líquida'!V14),0)</f>
        <v>0</v>
      </c>
      <c r="CP15" s="1158">
        <f>IFERROR(IF(CL15=0,0,CL15)/'Prod. Líquida'!W14,0)</f>
        <v>9428.5714285714294</v>
      </c>
      <c r="CQ15" s="1159">
        <f>IFERROR(AZ15/'Prod. Líquida'!B14,0)</f>
        <v>0</v>
      </c>
      <c r="CR15" s="1159">
        <f>IFERROR(BF15/'Prod. Líquida'!C14,0)</f>
        <v>15.051769750045612</v>
      </c>
      <c r="CS15" s="1159">
        <f>IFERROR(BL15/'Prod. Líquida'!D14,0)</f>
        <v>40.002098595848594</v>
      </c>
      <c r="CT15" s="1159">
        <f>IFERROR(BR15/'Prod. Líquida'!E14,0)</f>
        <v>10.091754453002627</v>
      </c>
      <c r="CV15" s="1150" t="s">
        <v>840</v>
      </c>
      <c r="CW15" s="1153">
        <f>(CW9/CW10)/CW14</f>
        <v>0.42154253925330165</v>
      </c>
      <c r="CX15" s="608"/>
      <c r="CY15" s="608"/>
    </row>
    <row r="16" spans="1:104" ht="15.75" thickBot="1">
      <c r="A16" s="361">
        <f>'Prod. Líquida'!A15</f>
        <v>43658</v>
      </c>
      <c r="B16" s="930">
        <f>5466183+(7246939)</f>
        <v>12713122</v>
      </c>
      <c r="C16" s="609">
        <f>IF(D16="","",D16+4095511)</f>
        <v>64881234.280000001</v>
      </c>
      <c r="D16" s="897">
        <f>46423862+(14361839)+22.28</f>
        <v>60785723.280000001</v>
      </c>
      <c r="E16" s="931">
        <v>254894</v>
      </c>
      <c r="F16" s="931">
        <v>23301</v>
      </c>
      <c r="G16" s="940">
        <v>324179</v>
      </c>
      <c r="H16" s="381">
        <f t="shared" si="51"/>
        <v>1019058.2</v>
      </c>
      <c r="I16" s="411">
        <v>301700</v>
      </c>
      <c r="J16" s="442">
        <f t="shared" si="52"/>
        <v>116</v>
      </c>
      <c r="K16" s="513">
        <v>81558</v>
      </c>
      <c r="L16" s="398">
        <f t="shared" si="53"/>
        <v>260</v>
      </c>
      <c r="M16" s="375">
        <v>1133286</v>
      </c>
      <c r="N16" s="24">
        <f t="shared" si="54"/>
        <v>21684</v>
      </c>
      <c r="O16" s="18">
        <v>754996.08</v>
      </c>
      <c r="P16" s="17">
        <f t="shared" si="55"/>
        <v>558.95999999996275</v>
      </c>
      <c r="Q16" s="16">
        <f t="shared" si="38"/>
        <v>0.46514956347505604</v>
      </c>
      <c r="R16" s="610">
        <v>119044</v>
      </c>
      <c r="S16" s="19">
        <f t="shared" si="56"/>
        <v>0</v>
      </c>
      <c r="T16" s="375">
        <v>3068364</v>
      </c>
      <c r="U16" s="24">
        <f t="shared" si="57"/>
        <v>320</v>
      </c>
      <c r="V16" s="681">
        <v>32768.078000000001</v>
      </c>
      <c r="W16" s="17">
        <f t="shared" si="58"/>
        <v>0</v>
      </c>
      <c r="X16" s="16" t="str">
        <f t="shared" si="59"/>
        <v/>
      </c>
      <c r="Y16" s="299"/>
      <c r="Z16" s="19"/>
      <c r="AA16" s="300"/>
      <c r="AB16" s="24"/>
      <c r="AC16" s="298"/>
      <c r="AD16" s="17"/>
      <c r="AE16" s="16"/>
      <c r="AF16" s="258">
        <v>22511.5</v>
      </c>
      <c r="AG16" s="19">
        <f t="shared" si="60"/>
        <v>156.90000000000146</v>
      </c>
      <c r="AH16" s="273">
        <v>4235998</v>
      </c>
      <c r="AI16" s="24">
        <f t="shared" si="61"/>
        <v>9540</v>
      </c>
      <c r="AJ16" s="261">
        <v>2985384.2</v>
      </c>
      <c r="AK16" s="17">
        <f t="shared" si="62"/>
        <v>2314.8000000002794</v>
      </c>
      <c r="AL16" s="16">
        <f>+AG16/AK16</f>
        <v>6.7781233799888763E-2</v>
      </c>
      <c r="AM16" s="938">
        <v>6032</v>
      </c>
      <c r="AN16" s="19">
        <f t="shared" si="63"/>
        <v>0</v>
      </c>
      <c r="AO16" s="939">
        <v>3165463</v>
      </c>
      <c r="AP16" s="24">
        <f t="shared" si="84"/>
        <v>0</v>
      </c>
      <c r="AQ16" s="932">
        <v>741305.92</v>
      </c>
      <c r="AR16" s="17">
        <f t="shared" si="64"/>
        <v>0</v>
      </c>
      <c r="AS16" s="16" t="str">
        <f t="shared" si="65"/>
        <v/>
      </c>
      <c r="AT16" s="12"/>
      <c r="AU16" s="516"/>
      <c r="AV16" s="19" t="str">
        <f t="shared" si="66"/>
        <v/>
      </c>
      <c r="AW16" s="40"/>
      <c r="AX16" s="19" t="str">
        <f t="shared" si="67"/>
        <v/>
      </c>
      <c r="AY16" s="40">
        <v>2688063</v>
      </c>
      <c r="AZ16" s="41">
        <f t="shared" si="68"/>
        <v>51</v>
      </c>
      <c r="BA16" s="40"/>
      <c r="BB16" s="41">
        <f t="shared" si="69"/>
        <v>0</v>
      </c>
      <c r="BC16" s="285"/>
      <c r="BD16" s="41">
        <f t="shared" si="70"/>
        <v>0</v>
      </c>
      <c r="BE16" s="747">
        <v>651970</v>
      </c>
      <c r="BF16" s="41">
        <f t="shared" si="71"/>
        <v>69692</v>
      </c>
      <c r="BG16" s="40"/>
      <c r="BH16" s="41">
        <f t="shared" si="72"/>
        <v>0</v>
      </c>
      <c r="BI16" s="285"/>
      <c r="BJ16" s="41">
        <f t="shared" si="73"/>
        <v>0</v>
      </c>
      <c r="BK16" s="40">
        <v>92484873</v>
      </c>
      <c r="BL16" s="41">
        <f t="shared" si="74"/>
        <v>67676</v>
      </c>
      <c r="BM16" s="301"/>
      <c r="BN16" s="611">
        <f t="shared" si="27"/>
        <v>0</v>
      </c>
      <c r="BO16" s="285"/>
      <c r="BP16" s="41">
        <f t="shared" si="75"/>
        <v>0</v>
      </c>
      <c r="BQ16" s="40">
        <v>120014</v>
      </c>
      <c r="BR16" s="41">
        <f t="shared" si="76"/>
        <v>62080</v>
      </c>
      <c r="BS16" s="289"/>
      <c r="BT16" s="41">
        <f t="shared" si="77"/>
        <v>0</v>
      </c>
      <c r="BU16" s="40"/>
      <c r="BV16" s="41">
        <f t="shared" si="78"/>
        <v>0</v>
      </c>
      <c r="BW16" s="289"/>
      <c r="BX16" s="41">
        <f t="shared" si="79"/>
        <v>0</v>
      </c>
      <c r="BY16" s="15">
        <f t="shared" si="80"/>
        <v>416.90000000000146</v>
      </c>
      <c r="BZ16" s="933">
        <f t="shared" si="6"/>
        <v>4942.1999999999971</v>
      </c>
      <c r="CA16" s="14" t="e">
        <f>#REF!</f>
        <v>#REF!</v>
      </c>
      <c r="CB16" s="14" t="e">
        <f>#REF!</f>
        <v>#REF!</v>
      </c>
      <c r="CC16" s="934">
        <f t="shared" si="7"/>
        <v>2873.7600000002421</v>
      </c>
      <c r="CD16" s="936">
        <f t="shared" si="8"/>
        <v>0.14507126551972549</v>
      </c>
      <c r="CE16" s="1042">
        <f t="shared" si="83"/>
        <v>332939240</v>
      </c>
      <c r="CF16" s="399">
        <f t="shared" si="33"/>
        <v>0</v>
      </c>
      <c r="CG16" s="399">
        <f t="shared" si="34"/>
        <v>298400.0000000596</v>
      </c>
      <c r="CH16" s="1041">
        <f>466787630+1000*(54974.7)</f>
        <v>521762330</v>
      </c>
      <c r="CI16" s="399">
        <f t="shared" ref="CI16:CI30" si="85">IF(CH16=0,0,CH16-CH15)</f>
        <v>1300</v>
      </c>
      <c r="CJ16" s="400">
        <v>0</v>
      </c>
      <c r="CK16" s="397">
        <v>123711</v>
      </c>
      <c r="CL16" s="1156">
        <f t="shared" si="81"/>
        <v>58000</v>
      </c>
      <c r="CM16" s="1156"/>
      <c r="CN16" s="1157">
        <f t="shared" si="82"/>
        <v>0</v>
      </c>
      <c r="CO16" s="1158">
        <f>IFERROR(IF(CF16=0,0,CF16/'Prod. Líquida'!V15),0)</f>
        <v>0</v>
      </c>
      <c r="CP16" s="1158">
        <f>IFERROR(IF(CL16=0,0,CL16)/'Prod. Líquida'!W15,0)</f>
        <v>7250</v>
      </c>
      <c r="CQ16" s="1159">
        <f>IFERROR(AZ16/'Prod. Líquida'!B15,0)</f>
        <v>0</v>
      </c>
      <c r="CR16" s="1159">
        <f>IFERROR(BF16/'Prod. Líquida'!C15,0)</f>
        <v>11.476921658136211</v>
      </c>
      <c r="CS16" s="1159">
        <f>IFERROR(BL16/'Prod. Líquida'!D15,0)</f>
        <v>16.1970024201207</v>
      </c>
      <c r="CT16" s="1159">
        <f>IFERROR(BR16/'Prod. Líquida'!E15,0)</f>
        <v>8.1489525616234992</v>
      </c>
      <c r="CV16" s="633"/>
      <c r="CW16" s="633"/>
      <c r="CX16" s="608"/>
      <c r="CY16" s="608"/>
    </row>
    <row r="17" spans="1:98" ht="15.75" thickBot="1">
      <c r="A17" s="361">
        <f>'Prod. Líquida'!A16</f>
        <v>43659</v>
      </c>
      <c r="B17" s="930">
        <f>5466183+(7251464)</f>
        <v>12717647</v>
      </c>
      <c r="C17" s="609">
        <f t="shared" si="50"/>
        <v>64909680.689999998</v>
      </c>
      <c r="D17" s="897">
        <f>46423862+(14390288)+19.69</f>
        <v>60814169.689999998</v>
      </c>
      <c r="E17" s="512">
        <v>254894</v>
      </c>
      <c r="F17" s="512">
        <v>23301</v>
      </c>
      <c r="G17" s="898">
        <v>324179</v>
      </c>
      <c r="H17" s="381">
        <f t="shared" si="51"/>
        <v>1019058.2</v>
      </c>
      <c r="I17" s="411">
        <v>301799.2</v>
      </c>
      <c r="J17" s="442">
        <f t="shared" si="52"/>
        <v>99.200000000011642</v>
      </c>
      <c r="K17" s="513">
        <v>81751.8</v>
      </c>
      <c r="L17" s="398">
        <f t="shared" si="53"/>
        <v>193.80000000000291</v>
      </c>
      <c r="M17" s="375">
        <v>1152926</v>
      </c>
      <c r="N17" s="24">
        <f t="shared" si="54"/>
        <v>19640</v>
      </c>
      <c r="O17" s="18">
        <v>755499.28</v>
      </c>
      <c r="P17" s="17">
        <f t="shared" si="55"/>
        <v>503.20000000006985</v>
      </c>
      <c r="Q17" s="16">
        <f t="shared" si="38"/>
        <v>0.38513513513508746</v>
      </c>
      <c r="R17" s="610">
        <v>119044</v>
      </c>
      <c r="S17" s="19">
        <f t="shared" si="56"/>
        <v>0</v>
      </c>
      <c r="T17" s="375">
        <v>3068644</v>
      </c>
      <c r="U17" s="24">
        <f t="shared" si="57"/>
        <v>280</v>
      </c>
      <c r="V17" s="681">
        <v>32768.078000000001</v>
      </c>
      <c r="W17" s="17">
        <f t="shared" si="58"/>
        <v>0</v>
      </c>
      <c r="X17" s="16" t="str">
        <f t="shared" si="59"/>
        <v/>
      </c>
      <c r="Y17" s="299"/>
      <c r="Z17" s="19"/>
      <c r="AA17" s="300"/>
      <c r="AB17" s="24"/>
      <c r="AC17" s="298"/>
      <c r="AD17" s="17"/>
      <c r="AE17" s="16"/>
      <c r="AF17" s="258">
        <v>22635.3</v>
      </c>
      <c r="AG17" s="19">
        <f t="shared" si="60"/>
        <v>123.79999999999927</v>
      </c>
      <c r="AH17" s="273">
        <v>4243240</v>
      </c>
      <c r="AI17" s="24">
        <f t="shared" si="61"/>
        <v>7242</v>
      </c>
      <c r="AJ17" s="261">
        <v>2987169.8</v>
      </c>
      <c r="AK17" s="17">
        <f t="shared" si="62"/>
        <v>1785.5999999996275</v>
      </c>
      <c r="AL17" s="16">
        <f>+AG17/AK17</f>
        <v>6.933243727599972E-2</v>
      </c>
      <c r="AM17" s="391">
        <v>6032</v>
      </c>
      <c r="AN17" s="19">
        <f>IF(AM17="","",(AM17-AM16))</f>
        <v>0</v>
      </c>
      <c r="AO17" s="1136">
        <v>3165463</v>
      </c>
      <c r="AP17" s="24">
        <f>IF(AO17="","",(AO17-AO16))</f>
        <v>0</v>
      </c>
      <c r="AQ17" s="1137">
        <v>741305.92</v>
      </c>
      <c r="AR17" s="17">
        <f t="shared" si="64"/>
        <v>0</v>
      </c>
      <c r="AS17" s="16" t="str">
        <f t="shared" si="65"/>
        <v/>
      </c>
      <c r="AT17" s="12"/>
      <c r="AU17" s="516"/>
      <c r="AV17" s="19" t="str">
        <f t="shared" si="66"/>
        <v/>
      </c>
      <c r="AW17" s="40"/>
      <c r="AX17" s="19" t="str">
        <f t="shared" si="67"/>
        <v/>
      </c>
      <c r="AY17" s="40">
        <v>2688069</v>
      </c>
      <c r="AZ17" s="41">
        <f t="shared" si="68"/>
        <v>6</v>
      </c>
      <c r="BA17" s="40"/>
      <c r="BB17" s="41">
        <f t="shared" si="69"/>
        <v>0</v>
      </c>
      <c r="BC17" s="285"/>
      <c r="BD17" s="41">
        <f t="shared" si="70"/>
        <v>0</v>
      </c>
      <c r="BE17" s="747">
        <v>700142</v>
      </c>
      <c r="BF17" s="41">
        <f t="shared" si="71"/>
        <v>48172</v>
      </c>
      <c r="BG17" s="40"/>
      <c r="BH17" s="41">
        <f t="shared" si="72"/>
        <v>0</v>
      </c>
      <c r="BI17" s="285"/>
      <c r="BJ17" s="41">
        <f t="shared" si="73"/>
        <v>0</v>
      </c>
      <c r="BK17" s="40">
        <v>92528181</v>
      </c>
      <c r="BL17" s="41">
        <f t="shared" si="74"/>
        <v>43308</v>
      </c>
      <c r="BM17" s="301"/>
      <c r="BN17" s="611">
        <f t="shared" si="27"/>
        <v>0</v>
      </c>
      <c r="BO17" s="285"/>
      <c r="BP17" s="41">
        <f t="shared" si="75"/>
        <v>0</v>
      </c>
      <c r="BQ17" s="40">
        <v>125991</v>
      </c>
      <c r="BR17" s="41">
        <f t="shared" si="76"/>
        <v>59770</v>
      </c>
      <c r="BS17" s="289"/>
      <c r="BT17" s="41">
        <f t="shared" si="77"/>
        <v>0</v>
      </c>
      <c r="BU17" s="40"/>
      <c r="BV17" s="41">
        <f t="shared" si="78"/>
        <v>0</v>
      </c>
      <c r="BW17" s="289"/>
      <c r="BX17" s="41">
        <f t="shared" si="79"/>
        <v>0</v>
      </c>
      <c r="BY17" s="15">
        <f t="shared" si="80"/>
        <v>317.60000000000218</v>
      </c>
      <c r="BZ17" s="933">
        <f t="shared" si="6"/>
        <v>5259.7999999999993</v>
      </c>
      <c r="CA17" s="14" t="e">
        <f>#REF!</f>
        <v>#REF!</v>
      </c>
      <c r="CB17" s="14" t="e">
        <f>#REF!</f>
        <v>#REF!</v>
      </c>
      <c r="CC17" s="934">
        <f t="shared" si="7"/>
        <v>2288.7999999996973</v>
      </c>
      <c r="CD17" s="936">
        <f t="shared" si="8"/>
        <v>0.1387626703949861</v>
      </c>
      <c r="CE17" s="1042">
        <f>1000*(236031.24+96908)</f>
        <v>332939240</v>
      </c>
      <c r="CF17" s="399">
        <f t="shared" si="33"/>
        <v>0</v>
      </c>
      <c r="CG17" s="399">
        <f t="shared" si="34"/>
        <v>298400.0000000596</v>
      </c>
      <c r="CH17" s="1059">
        <f>466787630+1000*(54978.1)</f>
        <v>521765730</v>
      </c>
      <c r="CI17" s="399">
        <f t="shared" si="85"/>
        <v>3400</v>
      </c>
      <c r="CJ17" s="400">
        <v>0</v>
      </c>
      <c r="CK17" s="397">
        <v>123780</v>
      </c>
      <c r="CL17" s="1156">
        <f t="shared" si="81"/>
        <v>69000</v>
      </c>
      <c r="CM17" s="1156"/>
      <c r="CN17" s="1157">
        <f t="shared" si="82"/>
        <v>0</v>
      </c>
      <c r="CO17" s="1158">
        <f>IFERROR(IF(CF17=0,0,CF17/'Prod. Líquida'!V16),0)</f>
        <v>0</v>
      </c>
      <c r="CP17" s="1158">
        <f>IFERROR(IF(CL17=0,0,CL17)/'Prod. Líquida'!W16,0)</f>
        <v>8625</v>
      </c>
      <c r="CQ17" s="1159">
        <f>IFERROR(AZ17/'Prod. Líquida'!B16,0)</f>
        <v>0</v>
      </c>
      <c r="CR17" s="1159">
        <f>IFERROR(BF17/'Prod. Líquida'!C16,0)</f>
        <v>8.1703403686592182</v>
      </c>
      <c r="CS17" s="1159">
        <f>IFERROR(BL17/'Prod. Líquida'!D16,0)</f>
        <v>12.919369388719447</v>
      </c>
      <c r="CT17" s="1159">
        <f>IFERROR(BR17/'Prod. Líquida'!E16,0)</f>
        <v>11.1133072045728</v>
      </c>
    </row>
    <row r="18" spans="1:98" ht="15.75" thickBot="1">
      <c r="A18" s="361">
        <f>'Prod. Líquida'!A17</f>
        <v>43660</v>
      </c>
      <c r="B18" s="930">
        <f>5466183+(7252272)</f>
        <v>12718455</v>
      </c>
      <c r="C18" s="609">
        <f t="shared" si="50"/>
        <v>64914817.950000003</v>
      </c>
      <c r="D18" s="897">
        <f>46423862+(14395425)+19.95</f>
        <v>60819306.950000003</v>
      </c>
      <c r="E18" s="512">
        <v>254894</v>
      </c>
      <c r="F18" s="512">
        <v>23301</v>
      </c>
      <c r="G18" s="898">
        <v>324179</v>
      </c>
      <c r="H18" s="381">
        <f t="shared" si="51"/>
        <v>1019058.2</v>
      </c>
      <c r="I18" s="411">
        <v>301825</v>
      </c>
      <c r="J18" s="442">
        <f t="shared" si="52"/>
        <v>25.799999999988358</v>
      </c>
      <c r="K18" s="513">
        <v>81752.7</v>
      </c>
      <c r="L18" s="1160">
        <f t="shared" si="53"/>
        <v>0.89999999999417923</v>
      </c>
      <c r="M18" s="375">
        <v>1157239</v>
      </c>
      <c r="N18" s="24">
        <f t="shared" si="54"/>
        <v>4313</v>
      </c>
      <c r="O18" s="18">
        <v>755606</v>
      </c>
      <c r="P18" s="17">
        <f t="shared" si="55"/>
        <v>106.71999999997206</v>
      </c>
      <c r="Q18" s="16">
        <f t="shared" si="38"/>
        <v>8.4332833582685049E-3</v>
      </c>
      <c r="R18" s="610">
        <v>119044</v>
      </c>
      <c r="S18" s="19">
        <f t="shared" si="56"/>
        <v>0</v>
      </c>
      <c r="T18" s="375">
        <v>3068885</v>
      </c>
      <c r="U18" s="24">
        <f t="shared" si="57"/>
        <v>241</v>
      </c>
      <c r="V18" s="681">
        <v>32768.078000000001</v>
      </c>
      <c r="W18" s="17">
        <f t="shared" si="58"/>
        <v>0</v>
      </c>
      <c r="X18" s="16" t="str">
        <f t="shared" si="59"/>
        <v/>
      </c>
      <c r="Y18" s="299"/>
      <c r="Z18" s="19"/>
      <c r="AA18" s="300"/>
      <c r="AB18" s="24"/>
      <c r="AC18" s="298"/>
      <c r="AD18" s="17"/>
      <c r="AE18" s="16"/>
      <c r="AF18" s="258">
        <v>22637.599999999999</v>
      </c>
      <c r="AG18" s="19">
        <f t="shared" si="60"/>
        <v>2.2999999999992724</v>
      </c>
      <c r="AH18" s="273">
        <v>4243586</v>
      </c>
      <c r="AI18" s="24">
        <f t="shared" si="61"/>
        <v>346</v>
      </c>
      <c r="AJ18" s="261">
        <v>2987255</v>
      </c>
      <c r="AK18" s="17">
        <f t="shared" si="62"/>
        <v>85.200000000186265</v>
      </c>
      <c r="AL18" s="16">
        <f>+AG18/AK18</f>
        <v>2.6995305164251693E-2</v>
      </c>
      <c r="AM18" s="391">
        <v>6032</v>
      </c>
      <c r="AN18" s="19">
        <f t="shared" si="63"/>
        <v>0</v>
      </c>
      <c r="AO18" s="1136">
        <v>3165463</v>
      </c>
      <c r="AP18" s="24">
        <f t="shared" si="84"/>
        <v>0</v>
      </c>
      <c r="AQ18" s="1137">
        <v>741305.92</v>
      </c>
      <c r="AR18" s="17">
        <f t="shared" si="64"/>
        <v>0</v>
      </c>
      <c r="AS18" s="16" t="str">
        <f t="shared" si="65"/>
        <v/>
      </c>
      <c r="AT18" s="12"/>
      <c r="AU18" s="516"/>
      <c r="AV18" s="19" t="str">
        <f t="shared" si="66"/>
        <v/>
      </c>
      <c r="AW18" s="40"/>
      <c r="AX18" s="19" t="str">
        <f t="shared" si="67"/>
        <v/>
      </c>
      <c r="AY18" s="40">
        <v>2688080</v>
      </c>
      <c r="AZ18" s="41">
        <f t="shared" si="68"/>
        <v>11</v>
      </c>
      <c r="BA18" s="40"/>
      <c r="BB18" s="41">
        <f t="shared" si="69"/>
        <v>0</v>
      </c>
      <c r="BC18" s="285"/>
      <c r="BD18" s="41">
        <f t="shared" si="70"/>
        <v>0</v>
      </c>
      <c r="BE18" s="747">
        <v>700241</v>
      </c>
      <c r="BF18" s="41">
        <f t="shared" si="71"/>
        <v>99</v>
      </c>
      <c r="BG18" s="40"/>
      <c r="BH18" s="41">
        <f t="shared" si="72"/>
        <v>0</v>
      </c>
      <c r="BI18" s="285"/>
      <c r="BJ18" s="41">
        <f t="shared" si="73"/>
        <v>0</v>
      </c>
      <c r="BK18" s="40">
        <v>92528181</v>
      </c>
      <c r="BL18" s="41">
        <f t="shared" si="74"/>
        <v>0</v>
      </c>
      <c r="BM18" s="301"/>
      <c r="BN18" s="611">
        <f t="shared" si="27"/>
        <v>0</v>
      </c>
      <c r="BO18" s="285"/>
      <c r="BP18" s="41">
        <f t="shared" si="75"/>
        <v>0</v>
      </c>
      <c r="BQ18" s="40">
        <v>126056</v>
      </c>
      <c r="BR18" s="41">
        <f t="shared" si="76"/>
        <v>650</v>
      </c>
      <c r="BS18" s="289"/>
      <c r="BT18" s="41">
        <f t="shared" si="77"/>
        <v>0</v>
      </c>
      <c r="BU18" s="40"/>
      <c r="BV18" s="41">
        <f t="shared" si="78"/>
        <v>0</v>
      </c>
      <c r="BW18" s="289"/>
      <c r="BX18" s="41">
        <f t="shared" si="79"/>
        <v>0</v>
      </c>
      <c r="BY18" s="15">
        <f t="shared" si="80"/>
        <v>3.1999999999934516</v>
      </c>
      <c r="BZ18" s="933">
        <f t="shared" si="6"/>
        <v>5262.9999999999927</v>
      </c>
      <c r="CA18" s="14" t="e">
        <f>#REF!</f>
        <v>#REF!</v>
      </c>
      <c r="CB18" s="14" t="e">
        <f>#REF!</f>
        <v>#REF!</v>
      </c>
      <c r="CC18" s="934">
        <f t="shared" si="7"/>
        <v>191.92000000015832</v>
      </c>
      <c r="CD18" s="936">
        <f t="shared" si="8"/>
        <v>1.6673614005787891E-2</v>
      </c>
      <c r="CE18" s="1042">
        <f>1000*(236031.24+96909.5)</f>
        <v>332940740</v>
      </c>
      <c r="CF18" s="399">
        <f t="shared" si="33"/>
        <v>1500</v>
      </c>
      <c r="CG18" s="399">
        <f t="shared" si="34"/>
        <v>299900.0000000596</v>
      </c>
      <c r="CH18" s="1059">
        <f>466787630+1000*(54985.2)</f>
        <v>521772830</v>
      </c>
      <c r="CI18" s="399">
        <f t="shared" si="85"/>
        <v>7100</v>
      </c>
      <c r="CJ18" s="400">
        <v>0</v>
      </c>
      <c r="CK18" s="397">
        <v>123802</v>
      </c>
      <c r="CL18" s="1156">
        <f t="shared" si="81"/>
        <v>22000</v>
      </c>
      <c r="CM18" s="1156"/>
      <c r="CN18" s="1157">
        <f t="shared" si="82"/>
        <v>0</v>
      </c>
      <c r="CO18" s="1158">
        <f>IFERROR(IF(CF18=0,0,CF18/'Prod. Líquida'!V17),0)</f>
        <v>0</v>
      </c>
      <c r="CP18" s="1158">
        <f>IFERROR(IF(CL18=0,0,CL18)/'Prod. Líquida'!W17,0)</f>
        <v>0</v>
      </c>
      <c r="CQ18" s="1159">
        <f>IFERROR(AZ18/'Prod. Líquida'!B17,0)</f>
        <v>0</v>
      </c>
      <c r="CR18" s="1159">
        <f>IFERROR(BF18/'Prod. Líquida'!C17,0)</f>
        <v>0</v>
      </c>
      <c r="CS18" s="1159">
        <f>IFERROR(BL18/'Prod. Líquida'!D17,0)</f>
        <v>0</v>
      </c>
      <c r="CT18" s="1159">
        <f>IFERROR(BR18/'Prod. Líquida'!E17,0)</f>
        <v>0</v>
      </c>
    </row>
    <row r="19" spans="1:98" ht="15.75" thickBot="1">
      <c r="A19" s="361">
        <f>'Prod. Líquida'!A18</f>
        <v>43661</v>
      </c>
      <c r="B19" s="930">
        <f>5466183+(7256501)</f>
        <v>12722684</v>
      </c>
      <c r="C19" s="609">
        <f t="shared" si="50"/>
        <v>64941566.369999997</v>
      </c>
      <c r="D19" s="897">
        <f>46423862+(14422174)+19.37</f>
        <v>60846055.369999997</v>
      </c>
      <c r="E19" s="512">
        <v>254894</v>
      </c>
      <c r="F19" s="512">
        <v>23301</v>
      </c>
      <c r="G19" s="898">
        <v>324179</v>
      </c>
      <c r="H19" s="381">
        <f t="shared" si="51"/>
        <v>1019058.2</v>
      </c>
      <c r="I19" s="411">
        <v>301923</v>
      </c>
      <c r="J19" s="442">
        <f t="shared" si="52"/>
        <v>98</v>
      </c>
      <c r="K19" s="513">
        <v>82001.899999999994</v>
      </c>
      <c r="L19" s="398">
        <f t="shared" si="53"/>
        <v>249.19999999999709</v>
      </c>
      <c r="M19" s="375">
        <v>1178099</v>
      </c>
      <c r="N19" s="24">
        <f t="shared" si="54"/>
        <v>20860</v>
      </c>
      <c r="O19" s="18">
        <v>756146.16</v>
      </c>
      <c r="P19" s="17">
        <f t="shared" si="55"/>
        <v>540.1600000000326</v>
      </c>
      <c r="Q19" s="16">
        <f t="shared" si="38"/>
        <v>0.4613447867298246</v>
      </c>
      <c r="R19" s="610">
        <v>119044</v>
      </c>
      <c r="S19" s="19">
        <f t="shared" si="56"/>
        <v>0</v>
      </c>
      <c r="T19" s="375">
        <v>3069091</v>
      </c>
      <c r="U19" s="24">
        <f t="shared" si="57"/>
        <v>206</v>
      </c>
      <c r="V19" s="681">
        <v>32768.078000000001</v>
      </c>
      <c r="W19" s="17">
        <f t="shared" si="58"/>
        <v>0</v>
      </c>
      <c r="X19" s="16" t="str">
        <f t="shared" si="59"/>
        <v/>
      </c>
      <c r="Y19" s="299"/>
      <c r="Z19" s="19"/>
      <c r="AA19" s="300"/>
      <c r="AB19" s="24"/>
      <c r="AC19" s="298"/>
      <c r="AD19" s="17"/>
      <c r="AE19" s="16"/>
      <c r="AF19" s="258">
        <v>22723.5</v>
      </c>
      <c r="AG19" s="19">
        <f t="shared" si="60"/>
        <v>85.900000000001455</v>
      </c>
      <c r="AH19" s="273">
        <v>4248681</v>
      </c>
      <c r="AI19" s="24">
        <f t="shared" si="61"/>
        <v>5095</v>
      </c>
      <c r="AJ19" s="261">
        <v>2988601.2</v>
      </c>
      <c r="AK19" s="17">
        <f t="shared" si="62"/>
        <v>1346.2000000001863</v>
      </c>
      <c r="AL19" s="16">
        <f>+AG19/AK19</f>
        <v>6.3809240826021074E-2</v>
      </c>
      <c r="AM19" s="391">
        <v>6032</v>
      </c>
      <c r="AN19" s="19">
        <f t="shared" si="63"/>
        <v>0</v>
      </c>
      <c r="AO19" s="1136">
        <v>3165463</v>
      </c>
      <c r="AP19" s="24">
        <f t="shared" si="84"/>
        <v>0</v>
      </c>
      <c r="AQ19" s="1137">
        <v>741305.92</v>
      </c>
      <c r="AR19" s="17">
        <f t="shared" si="64"/>
        <v>0</v>
      </c>
      <c r="AS19" s="16" t="str">
        <f t="shared" si="65"/>
        <v/>
      </c>
      <c r="AT19" s="12"/>
      <c r="AU19" s="516"/>
      <c r="AV19" s="19" t="str">
        <f t="shared" si="66"/>
        <v/>
      </c>
      <c r="AW19" s="40"/>
      <c r="AX19" s="19" t="str">
        <f t="shared" si="67"/>
        <v/>
      </c>
      <c r="AY19" s="40">
        <v>2777287</v>
      </c>
      <c r="AZ19" s="41">
        <f t="shared" si="68"/>
        <v>89207</v>
      </c>
      <c r="BA19" s="40"/>
      <c r="BB19" s="41">
        <f t="shared" si="69"/>
        <v>0</v>
      </c>
      <c r="BC19" s="285"/>
      <c r="BD19" s="41">
        <f t="shared" si="70"/>
        <v>0</v>
      </c>
      <c r="BE19" s="747">
        <v>702320</v>
      </c>
      <c r="BF19" s="41">
        <f t="shared" si="71"/>
        <v>2079</v>
      </c>
      <c r="BG19" s="40"/>
      <c r="BH19" s="41">
        <f t="shared" si="72"/>
        <v>0</v>
      </c>
      <c r="BI19" s="285"/>
      <c r="BJ19" s="41">
        <f t="shared" si="73"/>
        <v>0</v>
      </c>
      <c r="BK19" s="40">
        <v>92538299</v>
      </c>
      <c r="BL19" s="41">
        <f t="shared" si="74"/>
        <v>10118</v>
      </c>
      <c r="BM19" s="301"/>
      <c r="BN19" s="611">
        <f t="shared" si="27"/>
        <v>0</v>
      </c>
      <c r="BO19" s="285"/>
      <c r="BP19" s="41">
        <f t="shared" si="75"/>
        <v>0</v>
      </c>
      <c r="BQ19" s="40">
        <v>126059</v>
      </c>
      <c r="BR19" s="41">
        <f t="shared" si="76"/>
        <v>30</v>
      </c>
      <c r="BS19" s="289"/>
      <c r="BT19" s="41">
        <f t="shared" si="77"/>
        <v>0</v>
      </c>
      <c r="BU19" s="40"/>
      <c r="BV19" s="41">
        <f t="shared" si="78"/>
        <v>0</v>
      </c>
      <c r="BW19" s="289"/>
      <c r="BX19" s="41">
        <f t="shared" si="79"/>
        <v>0</v>
      </c>
      <c r="BY19" s="15">
        <f t="shared" si="80"/>
        <v>335.09999999999854</v>
      </c>
      <c r="BZ19" s="933">
        <f t="shared" si="6"/>
        <v>5598.0999999999913</v>
      </c>
      <c r="CA19" s="14" t="e">
        <f>#REF!</f>
        <v>#REF!</v>
      </c>
      <c r="CB19" s="14" t="e">
        <f>#REF!</f>
        <v>#REF!</v>
      </c>
      <c r="CC19" s="934">
        <f t="shared" si="7"/>
        <v>1886.3600000002189</v>
      </c>
      <c r="CD19" s="936">
        <f t="shared" si="8"/>
        <v>0.17764371593967199</v>
      </c>
      <c r="CE19" s="1042">
        <f>1000*(236031.24+96909.5)</f>
        <v>332940740</v>
      </c>
      <c r="CF19" s="399">
        <f t="shared" si="33"/>
        <v>0</v>
      </c>
      <c r="CG19" s="399">
        <f t="shared" si="34"/>
        <v>299900.0000000596</v>
      </c>
      <c r="CH19" s="1059">
        <f>466787630+1000*(55031.8)</f>
        <v>521819430</v>
      </c>
      <c r="CI19" s="399">
        <f t="shared" si="85"/>
        <v>46600</v>
      </c>
      <c r="CJ19" s="400">
        <v>0</v>
      </c>
      <c r="CK19" s="397">
        <v>123858</v>
      </c>
      <c r="CL19" s="1156">
        <f t="shared" si="81"/>
        <v>56000</v>
      </c>
      <c r="CM19" s="1156"/>
      <c r="CN19" s="1157">
        <f t="shared" si="82"/>
        <v>0</v>
      </c>
      <c r="CO19" s="1158">
        <f>IFERROR(IF(CF19=0,0,CF19/'Prod. Líquida'!V18),0)</f>
        <v>0</v>
      </c>
      <c r="CP19" s="1158">
        <f>IFERROR(IF(CL19=0,0,CL19)/'Prod. Líquida'!W18,0)</f>
        <v>18666.666666666668</v>
      </c>
      <c r="CQ19" s="1159">
        <f>IFERROR(AZ19/'Prod. Líquida'!B18,0)</f>
        <v>32.463935834170343</v>
      </c>
      <c r="CR19" s="1159">
        <f>IFERROR(BF19/'Prod. Líquida'!C18,0)</f>
        <v>0</v>
      </c>
      <c r="CS19" s="1159">
        <f>IFERROR(BL19/'Prod. Líquida'!D18,0)</f>
        <v>0</v>
      </c>
      <c r="CT19" s="1159">
        <f>IFERROR(BR19/'Prod. Líquida'!E18,0)</f>
        <v>0</v>
      </c>
    </row>
    <row r="20" spans="1:98" ht="15.75" thickBot="1">
      <c r="A20" s="361">
        <f>'Prod. Líquida'!A19</f>
        <v>43662</v>
      </c>
      <c r="B20" s="930">
        <f>5466183+(7262137)</f>
        <v>12728320</v>
      </c>
      <c r="C20" s="609">
        <f t="shared" si="50"/>
        <v>64977152.07</v>
      </c>
      <c r="D20" s="897">
        <f>46423862+(14457766)+13.07</f>
        <v>60881641.07</v>
      </c>
      <c r="E20" s="512">
        <v>254894</v>
      </c>
      <c r="F20" s="512">
        <v>23301</v>
      </c>
      <c r="G20" s="898">
        <v>324179</v>
      </c>
      <c r="H20" s="381">
        <f t="shared" si="51"/>
        <v>1019058.2</v>
      </c>
      <c r="I20" s="411">
        <v>302027.7</v>
      </c>
      <c r="J20" s="442">
        <f t="shared" si="52"/>
        <v>104.70000000001164</v>
      </c>
      <c r="K20" s="513">
        <v>82309.2</v>
      </c>
      <c r="L20" s="398">
        <f t="shared" si="53"/>
        <v>307.30000000000291</v>
      </c>
      <c r="M20" s="375">
        <v>1200413</v>
      </c>
      <c r="N20" s="24">
        <f t="shared" si="54"/>
        <v>22314</v>
      </c>
      <c r="O20" s="18">
        <v>756750.8</v>
      </c>
      <c r="P20" s="17">
        <f t="shared" si="55"/>
        <v>604.64000000001397</v>
      </c>
      <c r="Q20" s="16">
        <f t="shared" si="38"/>
        <v>0.50823630590102509</v>
      </c>
      <c r="R20" s="610">
        <v>119044</v>
      </c>
      <c r="S20" s="19">
        <f t="shared" si="56"/>
        <v>0</v>
      </c>
      <c r="T20" s="375">
        <v>3069344</v>
      </c>
      <c r="U20" s="24">
        <f t="shared" si="57"/>
        <v>253</v>
      </c>
      <c r="V20" s="681">
        <v>32768.078000000001</v>
      </c>
      <c r="W20" s="17">
        <f t="shared" si="58"/>
        <v>0</v>
      </c>
      <c r="X20" s="16" t="str">
        <f t="shared" si="59"/>
        <v/>
      </c>
      <c r="Y20" s="299"/>
      <c r="Z20" s="19"/>
      <c r="AA20" s="300"/>
      <c r="AB20" s="24"/>
      <c r="AC20" s="298"/>
      <c r="AD20" s="17"/>
      <c r="AE20" s="16"/>
      <c r="AF20" s="258">
        <v>22912.2</v>
      </c>
      <c r="AG20" s="19">
        <f t="shared" si="60"/>
        <v>188.70000000000073</v>
      </c>
      <c r="AH20" s="273">
        <v>4261015</v>
      </c>
      <c r="AI20" s="24">
        <f t="shared" si="61"/>
        <v>12334</v>
      </c>
      <c r="AJ20" s="261">
        <v>2991330.2</v>
      </c>
      <c r="AK20" s="17">
        <f t="shared" si="62"/>
        <v>2729</v>
      </c>
      <c r="AL20" s="16">
        <f t="shared" ref="AL20:AL35" si="86">+AG20/AK20</f>
        <v>6.9146207401979007E-2</v>
      </c>
      <c r="AM20" s="391">
        <v>6032</v>
      </c>
      <c r="AN20" s="19">
        <f t="shared" si="63"/>
        <v>0</v>
      </c>
      <c r="AO20" s="1136">
        <v>3165463</v>
      </c>
      <c r="AP20" s="24">
        <f t="shared" si="84"/>
        <v>0</v>
      </c>
      <c r="AQ20" s="1137">
        <v>741305.92</v>
      </c>
      <c r="AR20" s="1140">
        <v>0</v>
      </c>
      <c r="AS20" s="16" t="str">
        <f t="shared" si="65"/>
        <v/>
      </c>
      <c r="AT20" s="12"/>
      <c r="AU20" s="516"/>
      <c r="AV20" s="19" t="str">
        <f t="shared" si="66"/>
        <v/>
      </c>
      <c r="AW20" s="40"/>
      <c r="AX20" s="19" t="str">
        <f t="shared" si="67"/>
        <v/>
      </c>
      <c r="AY20" s="40">
        <v>2865609</v>
      </c>
      <c r="AZ20" s="41">
        <f t="shared" si="68"/>
        <v>88322</v>
      </c>
      <c r="BA20" s="40"/>
      <c r="BB20" s="41">
        <f t="shared" si="69"/>
        <v>0</v>
      </c>
      <c r="BC20" s="285"/>
      <c r="BD20" s="41">
        <f t="shared" si="70"/>
        <v>0</v>
      </c>
      <c r="BE20" s="747">
        <v>702366</v>
      </c>
      <c r="BF20" s="41">
        <f t="shared" si="71"/>
        <v>46</v>
      </c>
      <c r="BG20" s="40"/>
      <c r="BH20" s="41">
        <f t="shared" si="72"/>
        <v>0</v>
      </c>
      <c r="BI20" s="285"/>
      <c r="BJ20" s="41">
        <f t="shared" si="73"/>
        <v>0</v>
      </c>
      <c r="BK20" s="40">
        <v>92603040</v>
      </c>
      <c r="BL20" s="41">
        <f t="shared" si="74"/>
        <v>64741</v>
      </c>
      <c r="BM20" s="301"/>
      <c r="BN20" s="611">
        <f t="shared" si="27"/>
        <v>0</v>
      </c>
      <c r="BO20" s="285"/>
      <c r="BP20" s="41">
        <f t="shared" si="75"/>
        <v>0</v>
      </c>
      <c r="BQ20" s="40">
        <v>126059</v>
      </c>
      <c r="BR20" s="41">
        <f t="shared" si="76"/>
        <v>0</v>
      </c>
      <c r="BS20" s="289"/>
      <c r="BT20" s="41">
        <f t="shared" si="77"/>
        <v>0</v>
      </c>
      <c r="BU20" s="40"/>
      <c r="BV20" s="41">
        <f t="shared" si="78"/>
        <v>0</v>
      </c>
      <c r="BW20" s="289"/>
      <c r="BX20" s="41">
        <f t="shared" si="79"/>
        <v>0</v>
      </c>
      <c r="BY20" s="15">
        <f t="shared" si="80"/>
        <v>496.00000000000364</v>
      </c>
      <c r="BZ20" s="933">
        <f t="shared" si="6"/>
        <v>6094.0999999999949</v>
      </c>
      <c r="CA20" s="14" t="e">
        <f>#REF!</f>
        <v>#REF!</v>
      </c>
      <c r="CB20" s="14" t="e">
        <f>#REF!</f>
        <v>#REF!</v>
      </c>
      <c r="CC20" s="934">
        <f t="shared" si="7"/>
        <v>3333.640000000014</v>
      </c>
      <c r="CD20" s="936">
        <f t="shared" si="8"/>
        <v>0.14878631165932782</v>
      </c>
      <c r="CE20" s="1042">
        <f>1000*(236031.24+96963.1)</f>
        <v>332994339.99999994</v>
      </c>
      <c r="CF20" s="399">
        <f t="shared" si="33"/>
        <v>53599.999999940395</v>
      </c>
      <c r="CG20" s="399">
        <f t="shared" si="34"/>
        <v>353500</v>
      </c>
      <c r="CH20" s="1059">
        <f>466787630+1000*(55058.9)</f>
        <v>521846530</v>
      </c>
      <c r="CI20" s="399">
        <f t="shared" si="85"/>
        <v>27100</v>
      </c>
      <c r="CJ20" s="400">
        <v>0</v>
      </c>
      <c r="CK20" s="397">
        <v>123948</v>
      </c>
      <c r="CL20" s="1156">
        <f t="shared" si="81"/>
        <v>90000</v>
      </c>
      <c r="CM20" s="1156"/>
      <c r="CN20" s="1157">
        <f t="shared" si="82"/>
        <v>0</v>
      </c>
      <c r="CO20" s="1158">
        <f>IFERROR(IF(CF20=0,0,CF20/'Prod. Líquida'!V19),0)</f>
        <v>13399.999999985099</v>
      </c>
      <c r="CP20" s="1158">
        <f>IFERROR(IF(CL20=0,0,CL20)/'Prod. Líquida'!W19,0)</f>
        <v>11250</v>
      </c>
      <c r="CQ20" s="1159">
        <f>IFERROR(AZ20/'Prod. Líquida'!B19,0)</f>
        <v>13.049940898345154</v>
      </c>
      <c r="CR20" s="1159">
        <f>IFERROR(BF20/'Prod. Líquida'!C19,0)</f>
        <v>0</v>
      </c>
      <c r="CS20" s="1159">
        <f>IFERROR(BL20/'Prod. Líquida'!D19,0)</f>
        <v>40.027624446027225</v>
      </c>
      <c r="CT20" s="1159">
        <f>IFERROR(BR20/'Prod. Líquida'!E19,0)</f>
        <v>0</v>
      </c>
    </row>
    <row r="21" spans="1:98" ht="15.75" thickBot="1">
      <c r="A21" s="361">
        <f>'Prod. Líquida'!A20</f>
        <v>43663</v>
      </c>
      <c r="B21" s="930">
        <f>5466183+(7268083)</f>
        <v>12734266</v>
      </c>
      <c r="C21" s="609">
        <f t="shared" si="50"/>
        <v>65014760.520000003</v>
      </c>
      <c r="D21" s="897">
        <f>46423862+(14495384)+3.52</f>
        <v>60919249.520000003</v>
      </c>
      <c r="E21" s="512">
        <v>254894</v>
      </c>
      <c r="F21" s="512">
        <v>23301</v>
      </c>
      <c r="G21" s="898">
        <v>324179</v>
      </c>
      <c r="H21" s="381">
        <f t="shared" si="51"/>
        <v>1019058.2</v>
      </c>
      <c r="I21" s="411">
        <v>302152</v>
      </c>
      <c r="J21" s="442">
        <f t="shared" si="52"/>
        <v>124.29999999998836</v>
      </c>
      <c r="K21" s="513">
        <v>82636</v>
      </c>
      <c r="L21" s="398">
        <f t="shared" si="53"/>
        <v>326.80000000000291</v>
      </c>
      <c r="M21" s="375">
        <v>1223639</v>
      </c>
      <c r="N21" s="24">
        <f t="shared" si="54"/>
        <v>23226</v>
      </c>
      <c r="O21" s="18">
        <v>757391</v>
      </c>
      <c r="P21" s="17">
        <f t="shared" si="55"/>
        <v>640.19999999995343</v>
      </c>
      <c r="Q21" s="16">
        <f t="shared" si="38"/>
        <v>0.51046547953768617</v>
      </c>
      <c r="R21" s="610">
        <v>119045</v>
      </c>
      <c r="S21" s="19">
        <f t="shared" si="56"/>
        <v>1</v>
      </c>
      <c r="T21" s="375">
        <v>3069998</v>
      </c>
      <c r="U21" s="24">
        <f t="shared" si="57"/>
        <v>654</v>
      </c>
      <c r="V21" s="681">
        <v>32768.078000000001</v>
      </c>
      <c r="W21" s="17">
        <f t="shared" si="58"/>
        <v>0</v>
      </c>
      <c r="X21" s="16" t="str">
        <f t="shared" si="59"/>
        <v/>
      </c>
      <c r="Y21" s="299"/>
      <c r="Z21" s="19"/>
      <c r="AA21" s="300"/>
      <c r="AB21" s="24"/>
      <c r="AC21" s="298"/>
      <c r="AD21" s="17"/>
      <c r="AE21" s="16"/>
      <c r="AF21" s="258">
        <v>23113.4</v>
      </c>
      <c r="AG21" s="19">
        <f t="shared" si="60"/>
        <v>201.20000000000073</v>
      </c>
      <c r="AH21" s="273">
        <v>4275615</v>
      </c>
      <c r="AI21" s="24">
        <f t="shared" si="61"/>
        <v>14600</v>
      </c>
      <c r="AJ21" s="261">
        <v>2994401.8</v>
      </c>
      <c r="AK21" s="17">
        <f t="shared" si="62"/>
        <v>3071.5999999996275</v>
      </c>
      <c r="AL21" s="16">
        <f t="shared" si="86"/>
        <v>6.5503320744896842E-2</v>
      </c>
      <c r="AM21" s="391">
        <v>6032</v>
      </c>
      <c r="AN21" s="19">
        <f t="shared" si="63"/>
        <v>0</v>
      </c>
      <c r="AO21" s="865">
        <v>3165463</v>
      </c>
      <c r="AP21" s="24">
        <f t="shared" si="84"/>
        <v>0</v>
      </c>
      <c r="AQ21" s="306">
        <v>741305.92</v>
      </c>
      <c r="AR21" s="17">
        <f t="shared" si="64"/>
        <v>0</v>
      </c>
      <c r="AS21" s="16" t="str">
        <f t="shared" si="65"/>
        <v/>
      </c>
      <c r="AT21" s="12"/>
      <c r="AU21" s="516"/>
      <c r="AV21" s="19" t="str">
        <f t="shared" si="66"/>
        <v/>
      </c>
      <c r="AW21" s="40"/>
      <c r="AX21" s="19" t="str">
        <f t="shared" si="67"/>
        <v/>
      </c>
      <c r="AY21" s="40">
        <v>2973095</v>
      </c>
      <c r="AZ21" s="41">
        <f t="shared" si="68"/>
        <v>107486</v>
      </c>
      <c r="BA21" s="40"/>
      <c r="BB21" s="41">
        <f t="shared" si="69"/>
        <v>0</v>
      </c>
      <c r="BC21" s="285"/>
      <c r="BD21" s="41">
        <f t="shared" si="70"/>
        <v>0</v>
      </c>
      <c r="BE21" s="747">
        <v>706897</v>
      </c>
      <c r="BF21" s="41">
        <f t="shared" si="71"/>
        <v>4531</v>
      </c>
      <c r="BG21" s="40"/>
      <c r="BH21" s="41">
        <f t="shared" si="72"/>
        <v>0</v>
      </c>
      <c r="BI21" s="285"/>
      <c r="BJ21" s="41">
        <f t="shared" si="73"/>
        <v>0</v>
      </c>
      <c r="BK21" s="40">
        <v>92661340</v>
      </c>
      <c r="BL21" s="41">
        <f t="shared" si="74"/>
        <v>58300</v>
      </c>
      <c r="BM21" s="301"/>
      <c r="BN21" s="611">
        <f t="shared" si="27"/>
        <v>0</v>
      </c>
      <c r="BO21" s="285"/>
      <c r="BP21" s="41">
        <f t="shared" si="75"/>
        <v>0</v>
      </c>
      <c r="BQ21" s="40">
        <v>126059</v>
      </c>
      <c r="BR21" s="41">
        <f t="shared" si="76"/>
        <v>0</v>
      </c>
      <c r="BS21" s="289"/>
      <c r="BT21" s="41">
        <f t="shared" si="77"/>
        <v>0</v>
      </c>
      <c r="BU21" s="40"/>
      <c r="BV21" s="41">
        <f t="shared" si="78"/>
        <v>0</v>
      </c>
      <c r="BW21" s="289"/>
      <c r="BX21" s="41">
        <f t="shared" si="79"/>
        <v>0</v>
      </c>
      <c r="BY21" s="15">
        <f t="shared" si="80"/>
        <v>529.00000000000364</v>
      </c>
      <c r="BZ21" s="933">
        <f t="shared" si="6"/>
        <v>6623.0999999999985</v>
      </c>
      <c r="CA21" s="14" t="e">
        <f>#REF!</f>
        <v>#REF!</v>
      </c>
      <c r="CB21" s="14" t="e">
        <f>#REF!</f>
        <v>#REF!</v>
      </c>
      <c r="CC21" s="934">
        <f t="shared" si="7"/>
        <v>3711.7999999995809</v>
      </c>
      <c r="CD21" s="936">
        <f t="shared" si="8"/>
        <v>0.14251845465813442</v>
      </c>
      <c r="CE21" s="1042">
        <f>1000*(236031.24+97040.6)</f>
        <v>333071839.99999994</v>
      </c>
      <c r="CF21" s="399">
        <f t="shared" si="33"/>
        <v>77500</v>
      </c>
      <c r="CG21" s="399">
        <f t="shared" si="34"/>
        <v>431000</v>
      </c>
      <c r="CH21" s="1059">
        <f>466787630+1000*(55088.6)</f>
        <v>521876230</v>
      </c>
      <c r="CI21" s="399">
        <f t="shared" si="85"/>
        <v>29700</v>
      </c>
      <c r="CJ21" s="400">
        <v>0</v>
      </c>
      <c r="CK21" s="397">
        <v>123992</v>
      </c>
      <c r="CL21" s="1156">
        <f t="shared" si="81"/>
        <v>44000</v>
      </c>
      <c r="CM21" s="1156"/>
      <c r="CN21" s="1157">
        <f t="shared" si="82"/>
        <v>0</v>
      </c>
      <c r="CO21" s="1158">
        <f>IFERROR(IF(CF21=0,0,CF21/'Prod. Líquida'!V20),0)</f>
        <v>9687.5</v>
      </c>
      <c r="CP21" s="1158">
        <f>IFERROR(IF(CL21=0,0,CL21)/'Prod. Líquida'!W20,0)</f>
        <v>5500</v>
      </c>
      <c r="CQ21" s="1159">
        <f>IFERROR(AZ21/'Prod. Líquida'!B20,0)</f>
        <v>16.431248815267306</v>
      </c>
      <c r="CR21" s="1159">
        <f>IFERROR(BF21/'Prod. Líquida'!C20,0)</f>
        <v>0</v>
      </c>
      <c r="CS21" s="1159">
        <f>IFERROR(BL21/'Prod. Líquida'!D20,0)</f>
        <v>20.981608162889259</v>
      </c>
      <c r="CT21" s="1159">
        <f>IFERROR(BR21/'Prod. Líquida'!E20,0)</f>
        <v>0</v>
      </c>
    </row>
    <row r="22" spans="1:98" ht="15.75" thickBot="1">
      <c r="A22" s="361">
        <f>'Prod. Líquida'!A21</f>
        <v>43664</v>
      </c>
      <c r="B22" s="930">
        <f>5466183+(7274110)</f>
        <v>12740293</v>
      </c>
      <c r="C22" s="609">
        <f t="shared" si="50"/>
        <v>65052914.439999998</v>
      </c>
      <c r="D22" s="897">
        <f>46423862+(14533534)+7.44</f>
        <v>60957403.439999998</v>
      </c>
      <c r="E22" s="512">
        <v>254894</v>
      </c>
      <c r="F22" s="512">
        <v>23301</v>
      </c>
      <c r="G22" s="898">
        <v>324179</v>
      </c>
      <c r="H22" s="381">
        <f t="shared" si="51"/>
        <v>1019058.2</v>
      </c>
      <c r="I22" s="411">
        <v>302273.09999999998</v>
      </c>
      <c r="J22" s="442">
        <f t="shared" si="52"/>
        <v>121.09999999997672</v>
      </c>
      <c r="K22" s="513">
        <v>82953.3</v>
      </c>
      <c r="L22" s="398">
        <f t="shared" si="53"/>
        <v>317.30000000000291</v>
      </c>
      <c r="M22" s="375">
        <v>1245193</v>
      </c>
      <c r="N22" s="24">
        <f t="shared" si="54"/>
        <v>21554</v>
      </c>
      <c r="O22" s="18">
        <v>757985</v>
      </c>
      <c r="P22" s="17">
        <f t="shared" si="55"/>
        <v>594</v>
      </c>
      <c r="Q22" s="16">
        <f t="shared" si="38"/>
        <v>0.53417508417508908</v>
      </c>
      <c r="R22" s="610">
        <v>119090</v>
      </c>
      <c r="S22" s="19">
        <f t="shared" si="56"/>
        <v>45</v>
      </c>
      <c r="T22" s="375">
        <v>3074501</v>
      </c>
      <c r="U22" s="24">
        <f t="shared" si="57"/>
        <v>4503</v>
      </c>
      <c r="V22" s="681">
        <v>32768.078000000001</v>
      </c>
      <c r="W22" s="17">
        <f t="shared" si="58"/>
        <v>0</v>
      </c>
      <c r="X22" s="16" t="str">
        <f t="shared" si="59"/>
        <v/>
      </c>
      <c r="Y22" s="299"/>
      <c r="Z22" s="19"/>
      <c r="AA22" s="300"/>
      <c r="AB22" s="24"/>
      <c r="AC22" s="298"/>
      <c r="AD22" s="17"/>
      <c r="AE22" s="16"/>
      <c r="AF22" s="258">
        <v>23278.6</v>
      </c>
      <c r="AG22" s="19">
        <f t="shared" si="60"/>
        <v>165.19999999999709</v>
      </c>
      <c r="AH22" s="273">
        <v>4287341</v>
      </c>
      <c r="AI22" s="24">
        <f t="shared" si="61"/>
        <v>11726</v>
      </c>
      <c r="AJ22" s="261">
        <v>2996876.6</v>
      </c>
      <c r="AK22" s="17">
        <f t="shared" si="62"/>
        <v>2474.8000000002794</v>
      </c>
      <c r="AL22" s="16">
        <f t="shared" si="86"/>
        <v>6.6752868918691782E-2</v>
      </c>
      <c r="AM22" s="391">
        <v>6032</v>
      </c>
      <c r="AN22" s="19">
        <f t="shared" si="63"/>
        <v>0</v>
      </c>
      <c r="AO22" s="865">
        <v>3165463</v>
      </c>
      <c r="AP22" s="24">
        <f t="shared" si="84"/>
        <v>0</v>
      </c>
      <c r="AQ22" s="306">
        <v>741305.92</v>
      </c>
      <c r="AR22" s="17">
        <f t="shared" si="64"/>
        <v>0</v>
      </c>
      <c r="AS22" s="16" t="str">
        <f t="shared" si="65"/>
        <v/>
      </c>
      <c r="AT22" s="12"/>
      <c r="AU22" s="516"/>
      <c r="AV22" s="19" t="str">
        <f t="shared" si="66"/>
        <v/>
      </c>
      <c r="AW22" s="40"/>
      <c r="AX22" s="19" t="str">
        <f t="shared" si="67"/>
        <v/>
      </c>
      <c r="AY22" s="40">
        <v>3031223</v>
      </c>
      <c r="AZ22" s="41">
        <f t="shared" si="68"/>
        <v>58128</v>
      </c>
      <c r="BA22" s="40"/>
      <c r="BB22" s="41">
        <f t="shared" si="69"/>
        <v>0</v>
      </c>
      <c r="BC22" s="285"/>
      <c r="BD22" s="41">
        <f t="shared" si="70"/>
        <v>0</v>
      </c>
      <c r="BE22" s="747">
        <v>706915</v>
      </c>
      <c r="BF22" s="41">
        <f t="shared" si="71"/>
        <v>18</v>
      </c>
      <c r="BG22" s="40"/>
      <c r="BH22" s="41">
        <f t="shared" si="72"/>
        <v>0</v>
      </c>
      <c r="BI22" s="285"/>
      <c r="BJ22" s="41">
        <f t="shared" si="73"/>
        <v>0</v>
      </c>
      <c r="BK22" s="40">
        <v>92719955</v>
      </c>
      <c r="BL22" s="41">
        <f t="shared" si="74"/>
        <v>58615</v>
      </c>
      <c r="BM22" s="301"/>
      <c r="BN22" s="611">
        <f t="shared" si="27"/>
        <v>0</v>
      </c>
      <c r="BO22" s="285"/>
      <c r="BP22" s="41">
        <f t="shared" si="75"/>
        <v>0</v>
      </c>
      <c r="BQ22" s="40">
        <v>126059</v>
      </c>
      <c r="BR22" s="41">
        <f t="shared" si="76"/>
        <v>0</v>
      </c>
      <c r="BS22" s="289"/>
      <c r="BT22" s="41">
        <f t="shared" si="77"/>
        <v>0</v>
      </c>
      <c r="BU22" s="40"/>
      <c r="BV22" s="41">
        <f t="shared" si="78"/>
        <v>0</v>
      </c>
      <c r="BW22" s="289"/>
      <c r="BX22" s="41">
        <f t="shared" si="79"/>
        <v>0</v>
      </c>
      <c r="BY22" s="15">
        <f t="shared" si="80"/>
        <v>527.5</v>
      </c>
      <c r="BZ22" s="933">
        <f t="shared" si="6"/>
        <v>7150.5999999999985</v>
      </c>
      <c r="CA22" s="14" t="e">
        <f>#REF!</f>
        <v>#REF!</v>
      </c>
      <c r="CB22" s="14" t="e">
        <f>#REF!</f>
        <v>#REF!</v>
      </c>
      <c r="CC22" s="934">
        <f t="shared" si="7"/>
        <v>3068.8000000002794</v>
      </c>
      <c r="CD22" s="936">
        <f t="shared" si="8"/>
        <v>0.17189129301354014</v>
      </c>
      <c r="CE22" s="1042">
        <f>1000*(236031.24+97116.6)</f>
        <v>333147839.99999994</v>
      </c>
      <c r="CF22" s="399">
        <f t="shared" si="33"/>
        <v>76000</v>
      </c>
      <c r="CG22" s="399">
        <f t="shared" si="34"/>
        <v>507000</v>
      </c>
      <c r="CH22" s="1059">
        <f>466787630+1000*(55110.6)</f>
        <v>521898230</v>
      </c>
      <c r="CI22" s="399">
        <f t="shared" si="85"/>
        <v>22000</v>
      </c>
      <c r="CJ22" s="400">
        <v>0</v>
      </c>
      <c r="CK22" s="397">
        <v>124062</v>
      </c>
      <c r="CL22" s="1156">
        <f t="shared" si="81"/>
        <v>70000</v>
      </c>
      <c r="CM22" s="1156"/>
      <c r="CN22" s="1157">
        <f t="shared" si="82"/>
        <v>0</v>
      </c>
      <c r="CO22" s="1158">
        <f>IFERROR(IF(CF22=0,0,CF22/'Prod. Líquida'!V21),0)</f>
        <v>9500</v>
      </c>
      <c r="CP22" s="1158">
        <f>IFERROR(IF(CL22=0,0,CL22)/'Prod. Líquida'!W21,0)</f>
        <v>8750</v>
      </c>
      <c r="CQ22" s="1159">
        <f>IFERROR(AZ22/'Prod. Líquida'!B21,0)</f>
        <v>9.4716671229126739</v>
      </c>
      <c r="CR22" s="1159">
        <f>IFERROR(BF22/'Prod. Líquida'!C21,0)</f>
        <v>0</v>
      </c>
      <c r="CS22" s="1159">
        <f>IFERROR(BL22/'Prod. Líquida'!D21,0)</f>
        <v>15.747779755149764</v>
      </c>
      <c r="CT22" s="1159">
        <f>IFERROR(BR22/'Prod. Líquida'!E21,0)</f>
        <v>0</v>
      </c>
    </row>
    <row r="23" spans="1:98" ht="15.75" thickBot="1">
      <c r="A23" s="361">
        <f>'Prod. Líquida'!A22</f>
        <v>43665</v>
      </c>
      <c r="B23" s="930">
        <f>5466183+(7279101)</f>
        <v>12745284</v>
      </c>
      <c r="C23" s="609">
        <f t="shared" si="50"/>
        <v>65084509.960000001</v>
      </c>
      <c r="D23" s="897">
        <f>46423862+(14565122)+14.96</f>
        <v>60988998.960000001</v>
      </c>
      <c r="E23" s="512">
        <v>254894</v>
      </c>
      <c r="F23" s="512">
        <v>23301</v>
      </c>
      <c r="G23" s="898">
        <v>324179</v>
      </c>
      <c r="H23" s="381">
        <f t="shared" si="51"/>
        <v>1019058.2</v>
      </c>
      <c r="I23" s="411">
        <v>302397</v>
      </c>
      <c r="J23" s="442">
        <f t="shared" si="52"/>
        <v>123.90000000002328</v>
      </c>
      <c r="K23" s="513">
        <v>83274</v>
      </c>
      <c r="L23" s="398">
        <f t="shared" si="53"/>
        <v>320.69999999999709</v>
      </c>
      <c r="M23" s="375">
        <v>1266980</v>
      </c>
      <c r="N23" s="24">
        <f t="shared" si="54"/>
        <v>21787</v>
      </c>
      <c r="O23" s="1061">
        <v>758590.48</v>
      </c>
      <c r="P23" s="17">
        <f t="shared" si="55"/>
        <v>605.47999999998137</v>
      </c>
      <c r="Q23" s="16">
        <f t="shared" si="38"/>
        <v>0.5296624165951096</v>
      </c>
      <c r="R23" s="610">
        <v>119097</v>
      </c>
      <c r="S23" s="19">
        <f t="shared" si="56"/>
        <v>7</v>
      </c>
      <c r="T23" s="375">
        <v>3075865</v>
      </c>
      <c r="U23" s="24">
        <f t="shared" si="57"/>
        <v>1364</v>
      </c>
      <c r="V23" s="681">
        <v>32768.078000000001</v>
      </c>
      <c r="W23" s="17">
        <f t="shared" si="58"/>
        <v>0</v>
      </c>
      <c r="X23" s="16" t="str">
        <f t="shared" si="59"/>
        <v/>
      </c>
      <c r="Y23" s="299"/>
      <c r="Z23" s="19"/>
      <c r="AA23" s="300"/>
      <c r="AB23" s="24"/>
      <c r="AC23" s="298"/>
      <c r="AD23" s="17"/>
      <c r="AE23" s="16"/>
      <c r="AF23" s="258">
        <v>23404.7</v>
      </c>
      <c r="AG23" s="19">
        <f t="shared" si="60"/>
        <v>126.10000000000218</v>
      </c>
      <c r="AH23" s="273">
        <v>4295557</v>
      </c>
      <c r="AI23" s="24">
        <f t="shared" si="61"/>
        <v>8216</v>
      </c>
      <c r="AJ23" s="261">
        <v>2998838.2</v>
      </c>
      <c r="AK23" s="17">
        <f t="shared" si="62"/>
        <v>1961.6000000000931</v>
      </c>
      <c r="AL23" s="16">
        <f t="shared" si="86"/>
        <v>6.4284257748774568E-2</v>
      </c>
      <c r="AM23" s="391">
        <v>6032</v>
      </c>
      <c r="AN23" s="19">
        <f t="shared" si="63"/>
        <v>0</v>
      </c>
      <c r="AO23" s="865">
        <v>3165463</v>
      </c>
      <c r="AP23" s="24">
        <f t="shared" si="84"/>
        <v>0</v>
      </c>
      <c r="AQ23" s="306">
        <v>741305.92</v>
      </c>
      <c r="AR23" s="17">
        <f t="shared" si="64"/>
        <v>0</v>
      </c>
      <c r="AS23" s="16" t="str">
        <f t="shared" si="65"/>
        <v/>
      </c>
      <c r="AT23" s="12"/>
      <c r="AU23" s="516"/>
      <c r="AV23" s="19" t="str">
        <f t="shared" si="66"/>
        <v/>
      </c>
      <c r="AW23" s="40"/>
      <c r="AX23" s="19" t="str">
        <f t="shared" si="67"/>
        <v/>
      </c>
      <c r="AY23" s="40">
        <v>3111870</v>
      </c>
      <c r="AZ23" s="41">
        <f t="shared" si="68"/>
        <v>80647</v>
      </c>
      <c r="BA23" s="40"/>
      <c r="BB23" s="41">
        <f t="shared" si="69"/>
        <v>0</v>
      </c>
      <c r="BC23" s="285"/>
      <c r="BD23" s="41">
        <f t="shared" si="70"/>
        <v>0</v>
      </c>
      <c r="BE23" s="747">
        <v>712350</v>
      </c>
      <c r="BF23" s="41">
        <f t="shared" si="71"/>
        <v>5435</v>
      </c>
      <c r="BG23" s="40"/>
      <c r="BH23" s="41">
        <f t="shared" si="72"/>
        <v>0</v>
      </c>
      <c r="BI23" s="285"/>
      <c r="BJ23" s="41">
        <f t="shared" si="73"/>
        <v>0</v>
      </c>
      <c r="BK23" s="40">
        <v>92789688</v>
      </c>
      <c r="BL23" s="41">
        <f t="shared" si="74"/>
        <v>69733</v>
      </c>
      <c r="BM23" s="301"/>
      <c r="BN23" s="611">
        <f t="shared" si="27"/>
        <v>0</v>
      </c>
      <c r="BO23" s="285"/>
      <c r="BP23" s="41">
        <f t="shared" si="75"/>
        <v>0</v>
      </c>
      <c r="BQ23" s="40">
        <v>126850</v>
      </c>
      <c r="BR23" s="41">
        <f t="shared" si="76"/>
        <v>7910</v>
      </c>
      <c r="BS23" s="289"/>
      <c r="BT23" s="41">
        <f t="shared" si="77"/>
        <v>0</v>
      </c>
      <c r="BU23" s="40"/>
      <c r="BV23" s="41">
        <f t="shared" si="78"/>
        <v>0</v>
      </c>
      <c r="BW23" s="289"/>
      <c r="BX23" s="41">
        <f t="shared" si="79"/>
        <v>0</v>
      </c>
      <c r="BY23" s="15">
        <f t="shared" si="80"/>
        <v>453.79999999999927</v>
      </c>
      <c r="BZ23" s="933">
        <f t="shared" si="6"/>
        <v>7604.3999999999978</v>
      </c>
      <c r="CA23" s="14" t="e">
        <f>#REF!</f>
        <v>#REF!</v>
      </c>
      <c r="CB23" s="14" t="e">
        <f>#REF!</f>
        <v>#REF!</v>
      </c>
      <c r="CC23" s="934">
        <f t="shared" si="7"/>
        <v>2567.0800000000745</v>
      </c>
      <c r="CD23" s="936">
        <f t="shared" si="8"/>
        <v>0.17677672686475923</v>
      </c>
      <c r="CE23" s="1042">
        <f>1000*(236031.24+97213.4)</f>
        <v>333244640</v>
      </c>
      <c r="CF23" s="399">
        <f t="shared" si="33"/>
        <v>96800.000000059605</v>
      </c>
      <c r="CG23" s="399">
        <f t="shared" si="34"/>
        <v>603800.0000000596</v>
      </c>
      <c r="CH23" s="1059">
        <f>466787630+1000*(55152.2)</f>
        <v>521939830</v>
      </c>
      <c r="CI23" s="399">
        <f t="shared" si="85"/>
        <v>41600</v>
      </c>
      <c r="CJ23" s="400">
        <v>0</v>
      </c>
      <c r="CK23" s="397">
        <v>124079</v>
      </c>
      <c r="CL23" s="1156">
        <f t="shared" si="81"/>
        <v>17000</v>
      </c>
      <c r="CM23" s="1156"/>
      <c r="CN23" s="1157">
        <f t="shared" si="82"/>
        <v>0</v>
      </c>
      <c r="CO23" s="1158">
        <f>IFERROR(IF(CF23=0,0,CF23/'Prod. Líquida'!V22),0)</f>
        <v>13828.571428579944</v>
      </c>
      <c r="CP23" s="1158">
        <f>IFERROR(IF(CL23=0,0,CL23)/'Prod. Líquida'!W22,0)</f>
        <v>5666.666666666667</v>
      </c>
      <c r="CQ23" s="1159">
        <f>IFERROR(AZ23/'Prod. Líquida'!B22,0)</f>
        <v>22.912902162672033</v>
      </c>
      <c r="CR23" s="1159">
        <f>IFERROR(BF23/'Prod. Líquida'!C22,0)</f>
        <v>0</v>
      </c>
      <c r="CS23" s="1159">
        <f>IFERROR(BL23/'Prod. Líquida'!D22,0)</f>
        <v>20.9526196107842</v>
      </c>
      <c r="CT23" s="1159">
        <f>IFERROR(BR23/'Prod. Líquida'!E22,0)</f>
        <v>0</v>
      </c>
    </row>
    <row r="24" spans="1:98" ht="15.75" thickBot="1">
      <c r="A24" s="361">
        <f>'Prod. Líquida'!A23</f>
        <v>43666</v>
      </c>
      <c r="B24" s="930">
        <f>5466183+(7284716)</f>
        <v>12750899</v>
      </c>
      <c r="C24" s="609">
        <f t="shared" ref="C24" si="87">IF(D24="","",D24+4095511)</f>
        <v>65119993.950000003</v>
      </c>
      <c r="D24" s="897">
        <f>46423862+(14600618)+2.95</f>
        <v>61024482.950000003</v>
      </c>
      <c r="E24" s="512">
        <v>254894</v>
      </c>
      <c r="F24" s="512">
        <v>23301</v>
      </c>
      <c r="G24" s="898">
        <v>324179</v>
      </c>
      <c r="H24" s="381">
        <f t="shared" si="51"/>
        <v>1019058.2</v>
      </c>
      <c r="I24" s="411">
        <v>302521.5</v>
      </c>
      <c r="J24" s="442">
        <f t="shared" si="52"/>
        <v>124.5</v>
      </c>
      <c r="K24" s="513">
        <v>83559.600000000006</v>
      </c>
      <c r="L24" s="398">
        <f t="shared" si="53"/>
        <v>285.60000000000582</v>
      </c>
      <c r="M24" s="375">
        <v>1290727</v>
      </c>
      <c r="N24" s="24">
        <f t="shared" si="54"/>
        <v>23747</v>
      </c>
      <c r="O24" s="18">
        <v>759221.12</v>
      </c>
      <c r="P24" s="17">
        <f t="shared" si="55"/>
        <v>630.64000000001397</v>
      </c>
      <c r="Q24" s="16">
        <f t="shared" si="38"/>
        <v>0.45287327159710689</v>
      </c>
      <c r="R24" s="610">
        <v>119103</v>
      </c>
      <c r="S24" s="19">
        <f t="shared" si="56"/>
        <v>6</v>
      </c>
      <c r="T24" s="375">
        <v>3077549</v>
      </c>
      <c r="U24" s="24">
        <f t="shared" si="57"/>
        <v>1684</v>
      </c>
      <c r="V24" s="681">
        <v>32768.078000000001</v>
      </c>
      <c r="W24" s="17">
        <f t="shared" si="58"/>
        <v>0</v>
      </c>
      <c r="X24" s="16" t="str">
        <f t="shared" si="59"/>
        <v/>
      </c>
      <c r="Y24" s="299"/>
      <c r="Z24" s="19"/>
      <c r="AA24" s="300"/>
      <c r="AB24" s="24"/>
      <c r="AC24" s="298"/>
      <c r="AD24" s="17"/>
      <c r="AE24" s="16"/>
      <c r="AF24" s="258">
        <v>23573.5</v>
      </c>
      <c r="AG24" s="19">
        <f t="shared" si="60"/>
        <v>168.79999999999927</v>
      </c>
      <c r="AH24" s="273">
        <v>4307659</v>
      </c>
      <c r="AI24" s="24">
        <f t="shared" si="61"/>
        <v>12102</v>
      </c>
      <c r="AJ24" s="261">
        <v>3001481.8</v>
      </c>
      <c r="AK24" s="17">
        <f t="shared" si="62"/>
        <v>2643.5999999996275</v>
      </c>
      <c r="AL24" s="16">
        <f t="shared" si="86"/>
        <v>6.3852322590415747E-2</v>
      </c>
      <c r="AM24" s="391">
        <v>6032</v>
      </c>
      <c r="AN24" s="19">
        <f t="shared" ref="AN24" si="88">IF(AM24="","",(AM24-AM23))</f>
        <v>0</v>
      </c>
      <c r="AO24" s="865">
        <v>3165463</v>
      </c>
      <c r="AP24" s="24">
        <f t="shared" ref="AP24" si="89">IF(AO24="","",(AO24-AO23))</f>
        <v>0</v>
      </c>
      <c r="AQ24" s="306">
        <v>741305.92</v>
      </c>
      <c r="AR24" s="17">
        <f t="shared" si="64"/>
        <v>0</v>
      </c>
      <c r="AS24" s="16" t="str">
        <f t="shared" si="65"/>
        <v/>
      </c>
      <c r="AT24" s="12"/>
      <c r="AU24" s="516"/>
      <c r="AV24" s="19" t="str">
        <f t="shared" si="66"/>
        <v/>
      </c>
      <c r="AW24" s="40"/>
      <c r="AX24" s="19" t="str">
        <f t="shared" si="67"/>
        <v/>
      </c>
      <c r="AY24" s="40">
        <v>3171773</v>
      </c>
      <c r="AZ24" s="41">
        <f t="shared" si="68"/>
        <v>59903</v>
      </c>
      <c r="BA24" s="40"/>
      <c r="BB24" s="41">
        <f t="shared" si="69"/>
        <v>0</v>
      </c>
      <c r="BC24" s="285"/>
      <c r="BD24" s="41">
        <f t="shared" si="70"/>
        <v>0</v>
      </c>
      <c r="BE24" s="747">
        <v>713708</v>
      </c>
      <c r="BF24" s="41">
        <f t="shared" si="71"/>
        <v>1358</v>
      </c>
      <c r="BG24" s="40"/>
      <c r="BH24" s="41">
        <f t="shared" si="72"/>
        <v>0</v>
      </c>
      <c r="BI24" s="285"/>
      <c r="BJ24" s="41">
        <f t="shared" si="73"/>
        <v>0</v>
      </c>
      <c r="BK24" s="40">
        <v>92832107</v>
      </c>
      <c r="BL24" s="41">
        <f t="shared" si="74"/>
        <v>42419</v>
      </c>
      <c r="BM24" s="301"/>
      <c r="BN24" s="611">
        <f t="shared" si="27"/>
        <v>0</v>
      </c>
      <c r="BO24" s="285"/>
      <c r="BP24" s="41">
        <f t="shared" si="75"/>
        <v>0</v>
      </c>
      <c r="BQ24" s="40">
        <v>130794</v>
      </c>
      <c r="BR24" s="41">
        <f t="shared" si="76"/>
        <v>39440</v>
      </c>
      <c r="BS24" s="289"/>
      <c r="BT24" s="41">
        <f t="shared" si="77"/>
        <v>0</v>
      </c>
      <c r="BU24" s="40"/>
      <c r="BV24" s="41">
        <f t="shared" si="78"/>
        <v>0</v>
      </c>
      <c r="BW24" s="289"/>
      <c r="BX24" s="41">
        <f t="shared" si="79"/>
        <v>0</v>
      </c>
      <c r="BY24" s="15">
        <f t="shared" si="80"/>
        <v>460.40000000000509</v>
      </c>
      <c r="BZ24" s="933">
        <f t="shared" si="6"/>
        <v>8064.8000000000029</v>
      </c>
      <c r="CA24" s="14" t="e">
        <f>#REF!</f>
        <v>#REF!</v>
      </c>
      <c r="CB24" s="14" t="e">
        <f>#REF!</f>
        <v>#REF!</v>
      </c>
      <c r="CC24" s="934">
        <f t="shared" si="7"/>
        <v>3274.2399999996414</v>
      </c>
      <c r="CD24" s="936">
        <f t="shared" si="8"/>
        <v>0.14061278342456737</v>
      </c>
      <c r="CE24" s="1042">
        <f>1000*(236031.24+97290.2)</f>
        <v>333321440</v>
      </c>
      <c r="CF24" s="399">
        <f t="shared" si="33"/>
        <v>76800</v>
      </c>
      <c r="CG24" s="399">
        <f t="shared" si="34"/>
        <v>680600.0000000596</v>
      </c>
      <c r="CH24" s="1059">
        <f>466787630+1000*(55248)</f>
        <v>522035630</v>
      </c>
      <c r="CI24" s="399">
        <f t="shared" si="85"/>
        <v>95800</v>
      </c>
      <c r="CJ24" s="400">
        <v>0</v>
      </c>
      <c r="CK24" s="397">
        <v>124102</v>
      </c>
      <c r="CL24" s="1156">
        <f t="shared" si="81"/>
        <v>23000</v>
      </c>
      <c r="CM24" s="1156"/>
      <c r="CN24" s="1157">
        <f t="shared" si="82"/>
        <v>0</v>
      </c>
      <c r="CO24" s="1158">
        <f>IFERROR(IF(CF24=0,0,CF24/'Prod. Líquida'!V23),0)</f>
        <v>10971.428571428571</v>
      </c>
      <c r="CP24" s="1158">
        <f>IFERROR(IF(CL24=0,0,CL24)/'Prod. Líquida'!W23,0)</f>
        <v>11500</v>
      </c>
      <c r="CQ24" s="1159">
        <f>IFERROR(AZ24/'Prod. Líquida'!B23,0)</f>
        <v>9.6146314843348755</v>
      </c>
      <c r="CR24" s="1159">
        <f>IFERROR(BF24/'Prod. Líquida'!C23,0)</f>
        <v>0</v>
      </c>
      <c r="CS24" s="1159">
        <f>IFERROR(BL24/'Prod. Líquida'!D23,0)</f>
        <v>22.018641020210705</v>
      </c>
      <c r="CT24" s="1159">
        <f>IFERROR(BR24/'Prod. Líquida'!E23,0)</f>
        <v>0</v>
      </c>
    </row>
    <row r="25" spans="1:98" ht="15.75" thickBot="1">
      <c r="A25" s="361">
        <f>'Prod. Líquida'!A24</f>
        <v>43667</v>
      </c>
      <c r="B25" s="930">
        <f>5466183+(7290071)</f>
        <v>12756254</v>
      </c>
      <c r="C25" s="609">
        <f>IF(D25="","",D25+4095511)</f>
        <v>65153893.770000003</v>
      </c>
      <c r="D25" s="897">
        <f>46423862+(14634511)+9.77</f>
        <v>61058382.770000003</v>
      </c>
      <c r="E25" s="512">
        <v>254894</v>
      </c>
      <c r="F25" s="512">
        <v>23301</v>
      </c>
      <c r="G25" s="898">
        <v>324179</v>
      </c>
      <c r="H25" s="381">
        <f t="shared" si="51"/>
        <v>1019058.2</v>
      </c>
      <c r="I25" s="411">
        <v>302633</v>
      </c>
      <c r="J25" s="442">
        <f t="shared" si="52"/>
        <v>111.5</v>
      </c>
      <c r="K25" s="513">
        <v>83783.100000000006</v>
      </c>
      <c r="L25" s="398">
        <f t="shared" si="53"/>
        <v>223.5</v>
      </c>
      <c r="M25" s="375">
        <v>1311643</v>
      </c>
      <c r="N25" s="24">
        <f t="shared" si="54"/>
        <v>20916</v>
      </c>
      <c r="O25" s="18">
        <v>759810</v>
      </c>
      <c r="P25" s="17">
        <f t="shared" si="55"/>
        <v>588.88000000000466</v>
      </c>
      <c r="Q25" s="16">
        <f t="shared" si="38"/>
        <v>0.3795340307023472</v>
      </c>
      <c r="R25" s="610">
        <v>119131</v>
      </c>
      <c r="S25" s="19">
        <f t="shared" si="56"/>
        <v>28</v>
      </c>
      <c r="T25" s="375">
        <v>3079917</v>
      </c>
      <c r="U25" s="24">
        <f t="shared" si="57"/>
        <v>2368</v>
      </c>
      <c r="V25" s="681">
        <v>32768.078000000001</v>
      </c>
      <c r="W25" s="17">
        <f t="shared" si="58"/>
        <v>0</v>
      </c>
      <c r="X25" s="16" t="str">
        <f t="shared" si="59"/>
        <v/>
      </c>
      <c r="Y25" s="299"/>
      <c r="Z25" s="19"/>
      <c r="AA25" s="300"/>
      <c r="AB25" s="24"/>
      <c r="AC25" s="298"/>
      <c r="AD25" s="17"/>
      <c r="AE25" s="16"/>
      <c r="AF25" s="258">
        <v>23715.4</v>
      </c>
      <c r="AG25" s="19">
        <f t="shared" si="60"/>
        <v>141.90000000000146</v>
      </c>
      <c r="AH25" s="273">
        <v>4316001</v>
      </c>
      <c r="AI25" s="24">
        <f>IF(AH25="","",(AH25-AH24))</f>
        <v>8342</v>
      </c>
      <c r="AJ25" s="261">
        <v>3003772.2</v>
      </c>
      <c r="AK25" s="17">
        <f t="shared" si="62"/>
        <v>2290.4000000003725</v>
      </c>
      <c r="AL25" s="16">
        <f t="shared" si="86"/>
        <v>6.1954243800200128E-2</v>
      </c>
      <c r="AM25" s="391">
        <v>6032</v>
      </c>
      <c r="AN25" s="19">
        <f t="shared" si="63"/>
        <v>0</v>
      </c>
      <c r="AO25" s="865">
        <v>3165463</v>
      </c>
      <c r="AP25" s="24">
        <f t="shared" si="84"/>
        <v>0</v>
      </c>
      <c r="AQ25" s="306">
        <v>741305.92</v>
      </c>
      <c r="AR25" s="1143">
        <v>0</v>
      </c>
      <c r="AS25" s="16" t="str">
        <f t="shared" si="65"/>
        <v/>
      </c>
      <c r="AT25" s="12"/>
      <c r="AU25" s="516"/>
      <c r="AV25" s="19" t="str">
        <f t="shared" si="66"/>
        <v/>
      </c>
      <c r="AW25" s="40"/>
      <c r="AX25" s="19" t="str">
        <f t="shared" si="67"/>
        <v/>
      </c>
      <c r="AY25" s="40">
        <v>3173253</v>
      </c>
      <c r="AZ25" s="41">
        <f t="shared" si="68"/>
        <v>1480</v>
      </c>
      <c r="BA25" s="40"/>
      <c r="BB25" s="41">
        <f t="shared" si="69"/>
        <v>0</v>
      </c>
      <c r="BC25" s="285"/>
      <c r="BD25" s="41">
        <f t="shared" si="70"/>
        <v>0</v>
      </c>
      <c r="BE25" s="747">
        <v>716863</v>
      </c>
      <c r="BF25" s="41">
        <f t="shared" si="71"/>
        <v>3155</v>
      </c>
      <c r="BG25" s="40"/>
      <c r="BH25" s="41">
        <f t="shared" si="72"/>
        <v>0</v>
      </c>
      <c r="BI25" s="285"/>
      <c r="BJ25" s="41">
        <f t="shared" si="73"/>
        <v>0</v>
      </c>
      <c r="BK25" s="40">
        <v>92832107</v>
      </c>
      <c r="BL25" s="41">
        <f t="shared" si="74"/>
        <v>0</v>
      </c>
      <c r="BM25" s="301"/>
      <c r="BN25" s="611">
        <f t="shared" si="27"/>
        <v>0</v>
      </c>
      <c r="BO25" s="285"/>
      <c r="BP25" s="41">
        <f t="shared" si="75"/>
        <v>0</v>
      </c>
      <c r="BQ25" s="40">
        <v>137342</v>
      </c>
      <c r="BR25" s="41">
        <f t="shared" si="76"/>
        <v>65480</v>
      </c>
      <c r="BS25" s="289"/>
      <c r="BT25" s="41">
        <f t="shared" si="77"/>
        <v>0</v>
      </c>
      <c r="BU25" s="40"/>
      <c r="BV25" s="41">
        <f t="shared" si="78"/>
        <v>0</v>
      </c>
      <c r="BW25" s="289"/>
      <c r="BX25" s="41">
        <f t="shared" si="79"/>
        <v>0</v>
      </c>
      <c r="BY25" s="15">
        <f t="shared" si="80"/>
        <v>393.40000000000146</v>
      </c>
      <c r="BZ25" s="933">
        <f t="shared" si="6"/>
        <v>8458.2000000000044</v>
      </c>
      <c r="CA25" s="14" t="e">
        <f>#REF!</f>
        <v>#REF!</v>
      </c>
      <c r="CB25" s="14" t="e">
        <f>#REF!</f>
        <v>#REF!</v>
      </c>
      <c r="CC25" s="934">
        <f t="shared" si="7"/>
        <v>2879.2800000003772</v>
      </c>
      <c r="CD25" s="936">
        <f t="shared" si="8"/>
        <v>0.13663138006722164</v>
      </c>
      <c r="CE25" s="1042">
        <f>1000*(236031.24+97375.9)</f>
        <v>333407140</v>
      </c>
      <c r="CF25" s="399">
        <f t="shared" si="33"/>
        <v>85700</v>
      </c>
      <c r="CG25" s="399">
        <f t="shared" si="34"/>
        <v>766300.0000000596</v>
      </c>
      <c r="CH25" s="1059">
        <f>466787630+1000*(55249.4)</f>
        <v>522037030</v>
      </c>
      <c r="CI25" s="399">
        <f t="shared" si="85"/>
        <v>1400</v>
      </c>
      <c r="CJ25" s="400">
        <v>0</v>
      </c>
      <c r="CK25" s="397">
        <v>124163</v>
      </c>
      <c r="CL25" s="1156">
        <f t="shared" si="81"/>
        <v>61000</v>
      </c>
      <c r="CM25" s="1156"/>
      <c r="CN25" s="1157">
        <f t="shared" si="82"/>
        <v>0</v>
      </c>
      <c r="CO25" s="1158">
        <f>IFERROR(IF(CF25=0,0,CF25/'Prod. Líquida'!V24),0)</f>
        <v>9522.2222222222226</v>
      </c>
      <c r="CP25" s="1158">
        <f>IFERROR(IF(CL25=0,0,CL25)/'Prod. Líquida'!W24,0)</f>
        <v>6777.7777777777774</v>
      </c>
      <c r="CQ25" s="1159">
        <f>IFERROR(AZ25/'Prod. Líquida'!B24,0)</f>
        <v>0</v>
      </c>
      <c r="CR25" s="1159">
        <f>IFERROR(BF25/'Prod. Líquida'!C24,0)</f>
        <v>0</v>
      </c>
      <c r="CS25" s="1159">
        <f>IFERROR(BL25/'Prod. Líquida'!D24,0)</f>
        <v>0</v>
      </c>
      <c r="CT25" s="1159">
        <f>IFERROR(BR25/'Prod. Líquida'!E24,0)</f>
        <v>9.3390390659363547</v>
      </c>
    </row>
    <row r="26" spans="1:98" ht="15.75" thickBot="1">
      <c r="A26" s="361">
        <f>'Prod. Líquida'!A25</f>
        <v>43668</v>
      </c>
      <c r="B26" s="930">
        <f>5466183+(7294791)</f>
        <v>12760974</v>
      </c>
      <c r="C26" s="609">
        <f t="shared" si="50"/>
        <v>65183773.729999997</v>
      </c>
      <c r="D26" s="897">
        <f>46423862+(14664391)+9.73</f>
        <v>61088262.729999997</v>
      </c>
      <c r="E26" s="512">
        <v>254894</v>
      </c>
      <c r="F26" s="512">
        <v>23301</v>
      </c>
      <c r="G26" s="898">
        <v>324179</v>
      </c>
      <c r="H26" s="381">
        <f t="shared" si="51"/>
        <v>1019058.2</v>
      </c>
      <c r="I26" s="411">
        <v>302740</v>
      </c>
      <c r="J26" s="442">
        <f t="shared" si="52"/>
        <v>107</v>
      </c>
      <c r="K26" s="513">
        <v>84010.4</v>
      </c>
      <c r="L26" s="398">
        <f t="shared" si="53"/>
        <v>227.29999999998836</v>
      </c>
      <c r="M26" s="375">
        <v>1331249</v>
      </c>
      <c r="N26" s="24">
        <f t="shared" si="54"/>
        <v>19606</v>
      </c>
      <c r="O26" s="18">
        <v>760325.52</v>
      </c>
      <c r="P26" s="17">
        <f t="shared" si="55"/>
        <v>515.52000000001863</v>
      </c>
      <c r="Q26" s="16">
        <f t="shared" si="38"/>
        <v>0.44091402855365486</v>
      </c>
      <c r="R26" s="610">
        <v>119139</v>
      </c>
      <c r="S26" s="19">
        <f t="shared" si="56"/>
        <v>8</v>
      </c>
      <c r="T26" s="375">
        <v>3080948</v>
      </c>
      <c r="U26" s="24">
        <f t="shared" si="57"/>
        <v>1031</v>
      </c>
      <c r="V26" s="681">
        <v>32768.78</v>
      </c>
      <c r="W26" s="17">
        <f t="shared" si="58"/>
        <v>0.70199999999749707</v>
      </c>
      <c r="X26" s="16">
        <f t="shared" si="59"/>
        <v>11.396011396052028</v>
      </c>
      <c r="Y26" s="299"/>
      <c r="Z26" s="19"/>
      <c r="AA26" s="300"/>
      <c r="AB26" s="24"/>
      <c r="AC26" s="298"/>
      <c r="AD26" s="17"/>
      <c r="AE26" s="16"/>
      <c r="AF26" s="258">
        <v>23854.1</v>
      </c>
      <c r="AG26" s="19">
        <f t="shared" si="60"/>
        <v>138.69999999999709</v>
      </c>
      <c r="AH26" s="273">
        <v>4323698</v>
      </c>
      <c r="AI26" s="24">
        <f t="shared" si="61"/>
        <v>7697</v>
      </c>
      <c r="AJ26" s="261">
        <v>3005779.2</v>
      </c>
      <c r="AK26" s="17">
        <f t="shared" si="62"/>
        <v>2007</v>
      </c>
      <c r="AL26" s="16">
        <f t="shared" si="86"/>
        <v>6.9108121574487841E-2</v>
      </c>
      <c r="AM26" s="391">
        <v>6032</v>
      </c>
      <c r="AN26" s="19">
        <f t="shared" si="63"/>
        <v>0</v>
      </c>
      <c r="AO26" s="865">
        <v>3165463</v>
      </c>
      <c r="AP26" s="24">
        <f t="shared" si="84"/>
        <v>0</v>
      </c>
      <c r="AQ26" s="306">
        <v>741305.92</v>
      </c>
      <c r="AR26" s="17">
        <f t="shared" si="64"/>
        <v>0</v>
      </c>
      <c r="AS26" s="16" t="str">
        <f t="shared" si="65"/>
        <v/>
      </c>
      <c r="AT26" s="12"/>
      <c r="AU26" s="516"/>
      <c r="AV26" s="19" t="str">
        <f t="shared" si="66"/>
        <v/>
      </c>
      <c r="AW26" s="40"/>
      <c r="AX26" s="19" t="str">
        <f t="shared" si="67"/>
        <v/>
      </c>
      <c r="AY26" s="40">
        <v>3176827</v>
      </c>
      <c r="AZ26" s="41">
        <f t="shared" si="68"/>
        <v>3574</v>
      </c>
      <c r="BA26" s="40"/>
      <c r="BB26" s="41">
        <f t="shared" si="69"/>
        <v>0</v>
      </c>
      <c r="BC26" s="285"/>
      <c r="BD26" s="41">
        <f t="shared" si="70"/>
        <v>0</v>
      </c>
      <c r="BE26" s="747">
        <v>793254</v>
      </c>
      <c r="BF26" s="41">
        <f t="shared" si="71"/>
        <v>76391</v>
      </c>
      <c r="BG26" s="40"/>
      <c r="BH26" s="41">
        <f t="shared" si="72"/>
        <v>0</v>
      </c>
      <c r="BI26" s="285"/>
      <c r="BJ26" s="41">
        <f t="shared" si="73"/>
        <v>0</v>
      </c>
      <c r="BK26" s="40">
        <v>92846708</v>
      </c>
      <c r="BL26" s="41">
        <f t="shared" si="74"/>
        <v>14601</v>
      </c>
      <c r="BM26" s="301"/>
      <c r="BN26" s="611">
        <f t="shared" si="27"/>
        <v>0</v>
      </c>
      <c r="BO26" s="285"/>
      <c r="BP26" s="41">
        <f t="shared" si="75"/>
        <v>0</v>
      </c>
      <c r="BQ26" s="40">
        <v>143407</v>
      </c>
      <c r="BR26" s="41">
        <f t="shared" si="76"/>
        <v>60650</v>
      </c>
      <c r="BS26" s="289"/>
      <c r="BT26" s="41">
        <f t="shared" si="77"/>
        <v>0</v>
      </c>
      <c r="BU26" s="40"/>
      <c r="BV26" s="41">
        <f t="shared" si="78"/>
        <v>0</v>
      </c>
      <c r="BW26" s="289"/>
      <c r="BX26" s="41">
        <f t="shared" si="79"/>
        <v>0</v>
      </c>
      <c r="BY26" s="15">
        <f t="shared" si="80"/>
        <v>373.99999999998545</v>
      </c>
      <c r="BZ26" s="933">
        <f t="shared" si="6"/>
        <v>8832.1999999999898</v>
      </c>
      <c r="CA26" s="14" t="e">
        <f>#REF!</f>
        <v>#REF!</v>
      </c>
      <c r="CB26" s="14" t="e">
        <f>#REF!</f>
        <v>#REF!</v>
      </c>
      <c r="CC26" s="934">
        <f t="shared" si="7"/>
        <v>2523.2220000000161</v>
      </c>
      <c r="CD26" s="936">
        <f t="shared" si="8"/>
        <v>0.14822318448395863</v>
      </c>
      <c r="CE26" s="1144">
        <f>1000*(236031.24+97375.9)</f>
        <v>333407140</v>
      </c>
      <c r="CF26" s="399">
        <f t="shared" si="33"/>
        <v>0</v>
      </c>
      <c r="CG26" s="399">
        <f t="shared" si="34"/>
        <v>766300.0000000596</v>
      </c>
      <c r="CH26" s="1059">
        <f>466787630+1000*(55259.3)</f>
        <v>522046930</v>
      </c>
      <c r="CI26" s="399">
        <f t="shared" si="85"/>
        <v>9900</v>
      </c>
      <c r="CJ26" s="400">
        <v>0</v>
      </c>
      <c r="CK26" s="397">
        <v>124217</v>
      </c>
      <c r="CL26" s="1156">
        <f t="shared" si="81"/>
        <v>54000</v>
      </c>
      <c r="CM26" s="1156"/>
      <c r="CN26" s="1157">
        <f t="shared" si="82"/>
        <v>0</v>
      </c>
      <c r="CO26" s="1158">
        <f>IFERROR(IF(CF26=0,0,CF26/'Prod. Líquida'!V25),0)</f>
        <v>0</v>
      </c>
      <c r="CP26" s="1158">
        <f>IFERROR(IF(CL26=0,0,CL26)/'Prod. Líquida'!W25,0)</f>
        <v>9000</v>
      </c>
      <c r="CQ26" s="1159">
        <f>IFERROR(AZ26/'Prod. Líquida'!B25,0)</f>
        <v>0</v>
      </c>
      <c r="CR26" s="1159">
        <f>IFERROR(BF26/'Prod. Líquida'!C25,0)</f>
        <v>23.296189221498452</v>
      </c>
      <c r="CS26" s="1159">
        <f>IFERROR(BL26/'Prod. Líquida'!D25,0)</f>
        <v>0</v>
      </c>
      <c r="CT26" s="1159">
        <f>IFERROR(BR26/'Prod. Líquida'!E25,0)</f>
        <v>11.506809602807319</v>
      </c>
    </row>
    <row r="27" spans="1:98" ht="15.75" thickBot="1">
      <c r="A27" s="361">
        <f>'Prod. Líquida'!A26</f>
        <v>43669</v>
      </c>
      <c r="B27" s="930">
        <f>5466183+(7301140)</f>
        <v>12767323</v>
      </c>
      <c r="C27" s="609">
        <f t="shared" ref="C27:C34" si="90">IF(D27="","",D27+4095511)</f>
        <v>65223721.630000003</v>
      </c>
      <c r="D27" s="897">
        <f>46423862+(14704341)+7.63</f>
        <v>61128210.630000003</v>
      </c>
      <c r="E27" s="512">
        <v>254894</v>
      </c>
      <c r="F27" s="512">
        <v>23301</v>
      </c>
      <c r="G27" s="898">
        <v>324179</v>
      </c>
      <c r="H27" s="381">
        <f t="shared" si="51"/>
        <v>1019058.2</v>
      </c>
      <c r="I27" s="411">
        <v>302887.59999999998</v>
      </c>
      <c r="J27" s="442">
        <f t="shared" si="52"/>
        <v>147.59999999997672</v>
      </c>
      <c r="K27" s="513">
        <v>84337.2</v>
      </c>
      <c r="L27" s="398">
        <f t="shared" si="53"/>
        <v>326.80000000000291</v>
      </c>
      <c r="M27" s="375">
        <v>1352564</v>
      </c>
      <c r="N27" s="24">
        <f t="shared" si="54"/>
        <v>21315</v>
      </c>
      <c r="O27" s="18">
        <v>760903.76</v>
      </c>
      <c r="P27" s="17">
        <f t="shared" si="55"/>
        <v>578.23999999999069</v>
      </c>
      <c r="Q27" s="16">
        <f t="shared" si="38"/>
        <v>0.56516325401218903</v>
      </c>
      <c r="R27" s="610">
        <v>119170</v>
      </c>
      <c r="S27" s="19">
        <f t="shared" si="56"/>
        <v>31</v>
      </c>
      <c r="T27" s="375">
        <v>3084479</v>
      </c>
      <c r="U27" s="24">
        <f t="shared" si="57"/>
        <v>3531</v>
      </c>
      <c r="V27" s="681">
        <v>32768.78</v>
      </c>
      <c r="W27" s="17">
        <f t="shared" si="58"/>
        <v>0</v>
      </c>
      <c r="X27" s="16" t="str">
        <f t="shared" si="59"/>
        <v/>
      </c>
      <c r="Y27" s="299"/>
      <c r="Z27" s="19"/>
      <c r="AA27" s="300"/>
      <c r="AB27" s="24"/>
      <c r="AC27" s="298"/>
      <c r="AD27" s="17"/>
      <c r="AE27" s="16"/>
      <c r="AF27" s="258">
        <v>24088.5</v>
      </c>
      <c r="AG27" s="19">
        <f t="shared" si="60"/>
        <v>234.40000000000146</v>
      </c>
      <c r="AH27" s="273">
        <v>4340418</v>
      </c>
      <c r="AI27" s="24">
        <f t="shared" si="61"/>
        <v>16720</v>
      </c>
      <c r="AJ27" s="261">
        <v>3009147.6</v>
      </c>
      <c r="AK27" s="17">
        <f t="shared" si="62"/>
        <v>3368.3999999999069</v>
      </c>
      <c r="AL27" s="16">
        <f t="shared" si="86"/>
        <v>6.958793492459564E-2</v>
      </c>
      <c r="AM27" s="391">
        <v>6032</v>
      </c>
      <c r="AN27" s="19">
        <f t="shared" si="63"/>
        <v>0</v>
      </c>
      <c r="AO27" s="865">
        <v>3165463</v>
      </c>
      <c r="AP27" s="24">
        <f t="shared" si="84"/>
        <v>0</v>
      </c>
      <c r="AQ27" s="306">
        <v>741305.92</v>
      </c>
      <c r="AR27" s="17">
        <f t="shared" si="64"/>
        <v>0</v>
      </c>
      <c r="AS27" s="16" t="str">
        <f t="shared" si="65"/>
        <v/>
      </c>
      <c r="AT27" s="12"/>
      <c r="AU27" s="516"/>
      <c r="AV27" s="19" t="str">
        <f t="shared" si="66"/>
        <v/>
      </c>
      <c r="AW27" s="40"/>
      <c r="AX27" s="19" t="str">
        <f t="shared" si="67"/>
        <v/>
      </c>
      <c r="AY27" s="40">
        <v>3185058</v>
      </c>
      <c r="AZ27" s="41">
        <f t="shared" si="68"/>
        <v>8231</v>
      </c>
      <c r="BA27" s="40"/>
      <c r="BB27" s="41">
        <f t="shared" si="69"/>
        <v>0</v>
      </c>
      <c r="BC27" s="285"/>
      <c r="BD27" s="41">
        <f t="shared" si="70"/>
        <v>0</v>
      </c>
      <c r="BE27" s="747">
        <v>870113</v>
      </c>
      <c r="BF27" s="41">
        <f t="shared" si="71"/>
        <v>76859</v>
      </c>
      <c r="BG27" s="40"/>
      <c r="BH27" s="41">
        <f t="shared" si="72"/>
        <v>0</v>
      </c>
      <c r="BI27" s="285"/>
      <c r="BJ27" s="41">
        <f t="shared" si="73"/>
        <v>0</v>
      </c>
      <c r="BK27" s="40">
        <v>92904434</v>
      </c>
      <c r="BL27" s="41">
        <f t="shared" si="74"/>
        <v>57726</v>
      </c>
      <c r="BM27" s="301"/>
      <c r="BN27" s="41">
        <f t="shared" ref="BN27:BN30" si="91">IF(BM27="",0,(BM27-BM26))</f>
        <v>0</v>
      </c>
      <c r="BO27" s="285"/>
      <c r="BP27" s="41">
        <f t="shared" si="75"/>
        <v>0</v>
      </c>
      <c r="BQ27" s="40">
        <v>150038</v>
      </c>
      <c r="BR27" s="41">
        <f t="shared" si="76"/>
        <v>66310</v>
      </c>
      <c r="BS27" s="289"/>
      <c r="BT27" s="41">
        <f t="shared" si="77"/>
        <v>0</v>
      </c>
      <c r="BU27" s="40"/>
      <c r="BV27" s="41">
        <f t="shared" si="78"/>
        <v>0</v>
      </c>
      <c r="BW27" s="289"/>
      <c r="BX27" s="41">
        <f t="shared" si="79"/>
        <v>0</v>
      </c>
      <c r="BY27" s="15">
        <f t="shared" si="80"/>
        <v>592.20000000000437</v>
      </c>
      <c r="BZ27" s="933">
        <f t="shared" si="6"/>
        <v>9424.3999999999942</v>
      </c>
      <c r="CA27" s="14" t="e">
        <f>#REF!</f>
        <v>#REF!</v>
      </c>
      <c r="CB27" s="14" t="e">
        <f>#REF!</f>
        <v>#REF!</v>
      </c>
      <c r="CC27" s="934">
        <f t="shared" si="7"/>
        <v>3946.6399999998976</v>
      </c>
      <c r="CD27" s="936">
        <f t="shared" si="8"/>
        <v>0.15005168953844783</v>
      </c>
      <c r="CE27" s="1144">
        <f>1000*(236031.24+97459)</f>
        <v>333490240</v>
      </c>
      <c r="CF27" s="399">
        <f t="shared" si="33"/>
        <v>83100</v>
      </c>
      <c r="CG27" s="399">
        <f t="shared" si="34"/>
        <v>849400.0000000596</v>
      </c>
      <c r="CH27" s="1059">
        <f>466787630+1000*(55281.9)</f>
        <v>522069530</v>
      </c>
      <c r="CI27" s="399">
        <f t="shared" si="85"/>
        <v>22600</v>
      </c>
      <c r="CJ27" s="400">
        <v>0</v>
      </c>
      <c r="CK27" s="397">
        <v>124267</v>
      </c>
      <c r="CL27" s="1156">
        <f t="shared" si="81"/>
        <v>50000</v>
      </c>
      <c r="CM27" s="1156"/>
      <c r="CN27" s="1157">
        <f t="shared" si="82"/>
        <v>0</v>
      </c>
      <c r="CO27" s="1158">
        <f>IFERROR(IF(CF27=0,0,CF27/'Prod. Líquida'!V26),0)</f>
        <v>20775</v>
      </c>
      <c r="CP27" s="1158">
        <f>IFERROR(IF(CL27=0,0,CL27)/'Prod. Líquida'!W26,0)</f>
        <v>5555.5555555555557</v>
      </c>
      <c r="CQ27" s="1159">
        <f>IFERROR(AZ27/'Prod. Líquida'!B26,0)</f>
        <v>0</v>
      </c>
      <c r="CR27" s="1159">
        <f>IFERROR(BF27/'Prod. Líquida'!C26,0)</f>
        <v>10.753721737183792</v>
      </c>
      <c r="CS27" s="1159">
        <f>IFERROR(BL27/'Prod. Líquida'!D26,0)</f>
        <v>58.607456140350877</v>
      </c>
      <c r="CT27" s="1159">
        <f>IFERROR(BR27/'Prod. Líquida'!E26,0)</f>
        <v>11.282823513397396</v>
      </c>
    </row>
    <row r="28" spans="1:98" ht="15.75" thickBot="1">
      <c r="A28" s="361">
        <f>'Prod. Líquida'!A27</f>
        <v>43670</v>
      </c>
      <c r="B28" s="930">
        <f>5466183+(7307234)</f>
        <v>12773417</v>
      </c>
      <c r="C28" s="609">
        <f t="shared" si="90"/>
        <v>65262098.590000004</v>
      </c>
      <c r="D28" s="897">
        <f>46423862+(14742703)+22.59</f>
        <v>61166587.590000004</v>
      </c>
      <c r="E28" s="512">
        <v>254894</v>
      </c>
      <c r="F28" s="512">
        <v>23301</v>
      </c>
      <c r="G28" s="898">
        <v>324179</v>
      </c>
      <c r="H28" s="381">
        <f t="shared" si="51"/>
        <v>1019058.2</v>
      </c>
      <c r="I28" s="411">
        <v>303014.59999999998</v>
      </c>
      <c r="J28" s="442">
        <f t="shared" si="52"/>
        <v>127</v>
      </c>
      <c r="K28" s="513">
        <v>84676.6</v>
      </c>
      <c r="L28" s="398">
        <f t="shared" si="53"/>
        <v>339.40000000000873</v>
      </c>
      <c r="M28" s="375">
        <v>1375193</v>
      </c>
      <c r="N28" s="24">
        <f t="shared" si="54"/>
        <v>22629</v>
      </c>
      <c r="O28" s="18">
        <v>761506.16</v>
      </c>
      <c r="P28" s="17">
        <f t="shared" si="55"/>
        <v>602.40000000002328</v>
      </c>
      <c r="Q28" s="16">
        <f t="shared" si="38"/>
        <v>0.56341301460822646</v>
      </c>
      <c r="R28" s="610">
        <v>119183</v>
      </c>
      <c r="S28" s="19">
        <f t="shared" si="56"/>
        <v>13</v>
      </c>
      <c r="T28" s="375">
        <v>3086156</v>
      </c>
      <c r="U28" s="24">
        <f t="shared" si="57"/>
        <v>1677</v>
      </c>
      <c r="V28" s="681">
        <v>32768.78</v>
      </c>
      <c r="W28" s="17">
        <f t="shared" si="58"/>
        <v>0</v>
      </c>
      <c r="X28" s="16" t="str">
        <f t="shared" si="59"/>
        <v/>
      </c>
      <c r="Y28" s="299"/>
      <c r="Z28" s="19"/>
      <c r="AA28" s="300"/>
      <c r="AB28" s="24"/>
      <c r="AC28" s="298"/>
      <c r="AD28" s="17"/>
      <c r="AE28" s="16"/>
      <c r="AF28" s="258">
        <v>24310.5</v>
      </c>
      <c r="AG28" s="19">
        <f t="shared" si="60"/>
        <v>222</v>
      </c>
      <c r="AH28" s="273">
        <v>4356937</v>
      </c>
      <c r="AI28" s="24">
        <f t="shared" si="61"/>
        <v>16519</v>
      </c>
      <c r="AJ28" s="261">
        <v>3012322.6</v>
      </c>
      <c r="AK28" s="17">
        <f t="shared" si="62"/>
        <v>3175</v>
      </c>
      <c r="AL28" s="16">
        <f t="shared" si="86"/>
        <v>6.9921259842519679E-2</v>
      </c>
      <c r="AM28" s="391">
        <v>6032</v>
      </c>
      <c r="AN28" s="19">
        <f t="shared" si="63"/>
        <v>0</v>
      </c>
      <c r="AO28" s="865">
        <v>3165463</v>
      </c>
      <c r="AP28" s="24">
        <f t="shared" si="84"/>
        <v>0</v>
      </c>
      <c r="AQ28" s="306">
        <v>741305.92</v>
      </c>
      <c r="AR28" s="17">
        <f t="shared" si="64"/>
        <v>0</v>
      </c>
      <c r="AS28" s="16" t="str">
        <f t="shared" si="65"/>
        <v/>
      </c>
      <c r="AT28" s="12"/>
      <c r="AU28" s="516"/>
      <c r="AV28" s="19" t="str">
        <f t="shared" si="66"/>
        <v/>
      </c>
      <c r="AW28" s="40"/>
      <c r="AX28" s="19" t="str">
        <f t="shared" si="67"/>
        <v/>
      </c>
      <c r="AY28" s="40">
        <v>3185088</v>
      </c>
      <c r="AZ28" s="41">
        <f t="shared" si="68"/>
        <v>30</v>
      </c>
      <c r="BA28" s="40"/>
      <c r="BB28" s="41">
        <f t="shared" si="69"/>
        <v>0</v>
      </c>
      <c r="BC28" s="285"/>
      <c r="BD28" s="41">
        <f t="shared" si="70"/>
        <v>0</v>
      </c>
      <c r="BE28" s="747">
        <v>931085</v>
      </c>
      <c r="BF28" s="41">
        <f t="shared" si="71"/>
        <v>60972</v>
      </c>
      <c r="BG28" s="40"/>
      <c r="BH28" s="41">
        <f t="shared" si="72"/>
        <v>0</v>
      </c>
      <c r="BI28" s="285"/>
      <c r="BJ28" s="41">
        <f t="shared" si="73"/>
        <v>0</v>
      </c>
      <c r="BK28" s="40">
        <v>92970714</v>
      </c>
      <c r="BL28" s="41">
        <f t="shared" si="74"/>
        <v>66280</v>
      </c>
      <c r="BM28" s="301"/>
      <c r="BN28" s="41">
        <f t="shared" si="91"/>
        <v>0</v>
      </c>
      <c r="BO28" s="285"/>
      <c r="BP28" s="41">
        <f t="shared" si="75"/>
        <v>0</v>
      </c>
      <c r="BQ28" s="40">
        <v>157013</v>
      </c>
      <c r="BR28" s="41">
        <f t="shared" si="76"/>
        <v>69750</v>
      </c>
      <c r="BS28" s="289"/>
      <c r="BT28" s="41">
        <f t="shared" si="77"/>
        <v>0</v>
      </c>
      <c r="BU28" s="40"/>
      <c r="BV28" s="41">
        <f t="shared" si="78"/>
        <v>0</v>
      </c>
      <c r="BW28" s="289"/>
      <c r="BX28" s="41">
        <f t="shared" si="79"/>
        <v>0</v>
      </c>
      <c r="BY28" s="15">
        <f t="shared" si="80"/>
        <v>574.40000000000873</v>
      </c>
      <c r="BZ28" s="933">
        <f t="shared" si="6"/>
        <v>9998.8000000000029</v>
      </c>
      <c r="CA28" s="14" t="e">
        <f>#REF!</f>
        <v>#REF!</v>
      </c>
      <c r="CB28" s="14" t="e">
        <f>#REF!</f>
        <v>#REF!</v>
      </c>
      <c r="CC28" s="934">
        <f t="shared" si="7"/>
        <v>3777.4000000000233</v>
      </c>
      <c r="CD28" s="936">
        <f t="shared" si="8"/>
        <v>0.15206226505003578</v>
      </c>
      <c r="CE28" s="1147">
        <f>1000*(236031.24+97555.2)</f>
        <v>333586440</v>
      </c>
      <c r="CF28" s="399">
        <f t="shared" si="33"/>
        <v>96200</v>
      </c>
      <c r="CG28" s="399">
        <f t="shared" si="34"/>
        <v>945600.0000000596</v>
      </c>
      <c r="CH28" s="1059">
        <f>466787630+1000*(55282)</f>
        <v>522069630</v>
      </c>
      <c r="CI28" s="399">
        <f t="shared" si="85"/>
        <v>100</v>
      </c>
      <c r="CJ28" s="400">
        <v>0</v>
      </c>
      <c r="CK28" s="397">
        <v>124315</v>
      </c>
      <c r="CL28" s="1156">
        <f t="shared" si="81"/>
        <v>48000</v>
      </c>
      <c r="CM28" s="1156"/>
      <c r="CN28" s="1157">
        <f t="shared" si="82"/>
        <v>0</v>
      </c>
      <c r="CO28" s="1158">
        <f>IFERROR(IF(CF28=0,0,CF28/'Prod. Líquida'!V27),0)</f>
        <v>16033.333333333334</v>
      </c>
      <c r="CP28" s="1158">
        <f>IFERROR(IF(CL28=0,0,CL28)/'Prod. Líquida'!W27,0)</f>
        <v>6000</v>
      </c>
      <c r="CQ28" s="1159">
        <f>IFERROR(AZ28/'Prod. Líquida'!B27,0)</f>
        <v>0</v>
      </c>
      <c r="CR28" s="1159">
        <f>IFERROR(BF28/'Prod. Líquida'!C27,0)</f>
        <v>11.409260340414066</v>
      </c>
      <c r="CS28" s="1159">
        <f>IFERROR(BL28/'Prod. Líquida'!D27,0)</f>
        <v>18.637746103732496</v>
      </c>
      <c r="CT28" s="1159">
        <f>IFERROR(BR28/'Prod. Líquida'!E27,0)</f>
        <v>11.331353636194828</v>
      </c>
    </row>
    <row r="29" spans="1:98" ht="15.75" thickBot="1">
      <c r="A29" s="361">
        <f>'Prod. Líquida'!A28</f>
        <v>43671</v>
      </c>
      <c r="B29" s="930">
        <f>5466183+(7313732)</f>
        <v>12779915</v>
      </c>
      <c r="C29" s="609">
        <f t="shared" si="90"/>
        <v>65302984</v>
      </c>
      <c r="D29" s="897">
        <f>46423862+(14783575)+36</f>
        <v>61207473</v>
      </c>
      <c r="E29" s="512">
        <v>254894</v>
      </c>
      <c r="F29" s="512">
        <v>23301</v>
      </c>
      <c r="G29" s="898">
        <v>324179</v>
      </c>
      <c r="H29" s="381">
        <f t="shared" si="51"/>
        <v>1019058.2</v>
      </c>
      <c r="I29" s="411">
        <v>303157</v>
      </c>
      <c r="J29" s="442">
        <f t="shared" si="52"/>
        <v>142.40000000002328</v>
      </c>
      <c r="K29" s="513">
        <v>85046.6</v>
      </c>
      <c r="L29" s="398">
        <f t="shared" si="53"/>
        <v>370</v>
      </c>
      <c r="M29" s="375">
        <v>1398669</v>
      </c>
      <c r="N29" s="24">
        <f t="shared" si="54"/>
        <v>23476</v>
      </c>
      <c r="O29" s="18">
        <v>762150.96</v>
      </c>
      <c r="P29" s="17">
        <f t="shared" si="55"/>
        <v>644.79999999993015</v>
      </c>
      <c r="Q29" s="16">
        <f t="shared" si="38"/>
        <v>0.57382133995043438</v>
      </c>
      <c r="R29" s="610">
        <v>119183</v>
      </c>
      <c r="S29" s="19">
        <f t="shared" si="56"/>
        <v>0</v>
      </c>
      <c r="T29" s="375">
        <v>3086156</v>
      </c>
      <c r="U29" s="24">
        <f t="shared" si="57"/>
        <v>0</v>
      </c>
      <c r="V29" s="681">
        <v>32768.78</v>
      </c>
      <c r="W29" s="17">
        <f t="shared" si="58"/>
        <v>0</v>
      </c>
      <c r="X29" s="16" t="str">
        <f t="shared" si="59"/>
        <v/>
      </c>
      <c r="Y29" s="299"/>
      <c r="Z29" s="19"/>
      <c r="AA29" s="300"/>
      <c r="AB29" s="24"/>
      <c r="AC29" s="298"/>
      <c r="AD29" s="17"/>
      <c r="AE29" s="16"/>
      <c r="AF29" s="258">
        <v>24561.5</v>
      </c>
      <c r="AG29" s="19">
        <f t="shared" si="60"/>
        <v>251</v>
      </c>
      <c r="AH29" s="273">
        <v>4375448</v>
      </c>
      <c r="AI29" s="24">
        <f t="shared" si="61"/>
        <v>18511</v>
      </c>
      <c r="AJ29" s="261">
        <v>3015949</v>
      </c>
      <c r="AK29" s="17">
        <f t="shared" si="62"/>
        <v>3626.3999999999069</v>
      </c>
      <c r="AL29" s="16">
        <f t="shared" si="86"/>
        <v>6.9214648135894119E-2</v>
      </c>
      <c r="AM29" s="391">
        <v>6032</v>
      </c>
      <c r="AN29" s="19">
        <f t="shared" si="63"/>
        <v>0</v>
      </c>
      <c r="AO29" s="865">
        <v>3165463</v>
      </c>
      <c r="AP29" s="24">
        <f t="shared" si="84"/>
        <v>0</v>
      </c>
      <c r="AQ29" s="306">
        <v>741305.92</v>
      </c>
      <c r="AR29" s="306">
        <v>741305.92</v>
      </c>
      <c r="AS29" s="16">
        <f t="shared" si="65"/>
        <v>0</v>
      </c>
      <c r="AT29" s="12"/>
      <c r="AU29" s="516"/>
      <c r="AV29" s="19" t="str">
        <f t="shared" si="66"/>
        <v/>
      </c>
      <c r="AW29" s="40"/>
      <c r="AX29" s="19" t="str">
        <f t="shared" si="67"/>
        <v/>
      </c>
      <c r="AY29" s="40">
        <v>3185112</v>
      </c>
      <c r="AZ29" s="41">
        <f t="shared" si="68"/>
        <v>24</v>
      </c>
      <c r="BA29" s="40"/>
      <c r="BB29" s="41">
        <f t="shared" si="69"/>
        <v>0</v>
      </c>
      <c r="BC29" s="285"/>
      <c r="BD29" s="41">
        <f t="shared" si="70"/>
        <v>0</v>
      </c>
      <c r="BE29" s="747">
        <v>1002121</v>
      </c>
      <c r="BF29" s="41">
        <f t="shared" si="71"/>
        <v>71036</v>
      </c>
      <c r="BG29" s="40"/>
      <c r="BH29" s="41">
        <f t="shared" si="72"/>
        <v>0</v>
      </c>
      <c r="BI29" s="285"/>
      <c r="BJ29" s="41">
        <f t="shared" si="73"/>
        <v>0</v>
      </c>
      <c r="BK29" s="40">
        <v>93036298</v>
      </c>
      <c r="BL29" s="41">
        <f t="shared" si="74"/>
        <v>65584</v>
      </c>
      <c r="BM29" s="301"/>
      <c r="BN29" s="41">
        <f t="shared" si="91"/>
        <v>0</v>
      </c>
      <c r="BO29" s="285"/>
      <c r="BP29" s="41">
        <f t="shared" si="75"/>
        <v>0</v>
      </c>
      <c r="BQ29" s="40">
        <v>163141</v>
      </c>
      <c r="BR29" s="41">
        <f t="shared" si="76"/>
        <v>61280</v>
      </c>
      <c r="BS29" s="289"/>
      <c r="BT29" s="41">
        <f t="shared" si="77"/>
        <v>0</v>
      </c>
      <c r="BU29" s="40"/>
      <c r="BV29" s="41">
        <f t="shared" si="78"/>
        <v>0</v>
      </c>
      <c r="BW29" s="289"/>
      <c r="BX29" s="41">
        <f t="shared" si="79"/>
        <v>0</v>
      </c>
      <c r="BY29" s="15">
        <f t="shared" si="80"/>
        <v>621</v>
      </c>
      <c r="BZ29" s="933">
        <f t="shared" si="6"/>
        <v>10619.800000000003</v>
      </c>
      <c r="CA29" s="14" t="e">
        <f>#REF!</f>
        <v>#REF!</v>
      </c>
      <c r="CB29" s="14" t="e">
        <f>#REF!</f>
        <v>#REF!</v>
      </c>
      <c r="CC29" s="934">
        <f t="shared" si="7"/>
        <v>745577.11999999988</v>
      </c>
      <c r="CD29" s="936">
        <f t="shared" si="8"/>
        <v>8.329118254058012E-4</v>
      </c>
      <c r="CE29" s="1147">
        <f>1000*(236031.24+97709.2)</f>
        <v>333740440</v>
      </c>
      <c r="CF29" s="399">
        <f t="shared" si="33"/>
        <v>154000</v>
      </c>
      <c r="CG29" s="399">
        <f t="shared" si="34"/>
        <v>1099600.0000000596</v>
      </c>
      <c r="CH29" s="1059">
        <f>466787630+1000*(55282.3)</f>
        <v>522069930</v>
      </c>
      <c r="CI29" s="399">
        <f t="shared" si="85"/>
        <v>300</v>
      </c>
      <c r="CJ29" s="400">
        <v>0</v>
      </c>
      <c r="CK29" s="397">
        <v>124362</v>
      </c>
      <c r="CL29" s="1156">
        <f t="shared" si="81"/>
        <v>47000</v>
      </c>
      <c r="CM29" s="1156"/>
      <c r="CN29" s="1157">
        <f t="shared" si="82"/>
        <v>0</v>
      </c>
      <c r="CO29" s="1158">
        <f>IFERROR(IF(CF29=0,0,CF29/'Prod. Líquida'!V28),0)</f>
        <v>15400</v>
      </c>
      <c r="CP29" s="1158">
        <f>IFERROR(IF(CL29=0,0,CL29)/'Prod. Líquida'!W28,0)</f>
        <v>6714.2857142857147</v>
      </c>
      <c r="CQ29" s="1159">
        <f>IFERROR(AZ29/'Prod. Líquida'!B28,0)</f>
        <v>0</v>
      </c>
      <c r="CR29" s="1159">
        <f>IFERROR(BF29/'Prod. Líquida'!C28,0)</f>
        <v>13.505045665746508</v>
      </c>
      <c r="CS29" s="1159">
        <f>IFERROR(BL29/'Prod. Líquida'!D28,0)</f>
        <v>20.017776215033599</v>
      </c>
      <c r="CT29" s="1159">
        <f>IFERROR(BR29/'Prod. Líquida'!E28,0)</f>
        <v>8.7884753945635357</v>
      </c>
    </row>
    <row r="30" spans="1:98" ht="15.75" thickBot="1">
      <c r="A30" s="361">
        <f>'Prod. Líquida'!A29</f>
        <v>43672</v>
      </c>
      <c r="B30" s="930">
        <f>5466183+(7319613)</f>
        <v>12785796</v>
      </c>
      <c r="C30" s="609">
        <f t="shared" si="90"/>
        <v>65340019.590000004</v>
      </c>
      <c r="D30" s="897">
        <f>46423862+(14820602)+44.59</f>
        <v>61244508.590000004</v>
      </c>
      <c r="E30" s="512">
        <v>254894</v>
      </c>
      <c r="F30" s="512">
        <v>23301</v>
      </c>
      <c r="G30" s="898">
        <v>324179</v>
      </c>
      <c r="H30" s="381">
        <f t="shared" si="51"/>
        <v>1019058.2</v>
      </c>
      <c r="I30" s="411">
        <v>303289</v>
      </c>
      <c r="J30" s="442">
        <f t="shared" si="52"/>
        <v>132</v>
      </c>
      <c r="K30" s="513">
        <v>85371.7</v>
      </c>
      <c r="L30" s="398">
        <f t="shared" si="53"/>
        <v>325.09999999999127</v>
      </c>
      <c r="M30" s="375">
        <v>1421380</v>
      </c>
      <c r="N30" s="24">
        <f t="shared" si="54"/>
        <v>22711</v>
      </c>
      <c r="O30" s="18">
        <v>762766.8</v>
      </c>
      <c r="P30" s="17">
        <f t="shared" si="55"/>
        <v>615.84000000008382</v>
      </c>
      <c r="Q30" s="16">
        <f t="shared" si="38"/>
        <v>0.52789685632623251</v>
      </c>
      <c r="R30" s="610">
        <v>119183</v>
      </c>
      <c r="S30" s="19">
        <f t="shared" si="56"/>
        <v>0</v>
      </c>
      <c r="T30" s="375">
        <v>3086156</v>
      </c>
      <c r="U30" s="24">
        <f t="shared" si="57"/>
        <v>0</v>
      </c>
      <c r="V30" s="681">
        <v>32768.78</v>
      </c>
      <c r="W30" s="17">
        <f t="shared" si="58"/>
        <v>0</v>
      </c>
      <c r="X30" s="16" t="str">
        <f t="shared" si="59"/>
        <v/>
      </c>
      <c r="Y30" s="299"/>
      <c r="Z30" s="19"/>
      <c r="AA30" s="300"/>
      <c r="AB30" s="24"/>
      <c r="AC30" s="298"/>
      <c r="AD30" s="17"/>
      <c r="AE30" s="16"/>
      <c r="AF30" s="258">
        <v>24749.5</v>
      </c>
      <c r="AG30" s="19">
        <f t="shared" si="60"/>
        <v>188</v>
      </c>
      <c r="AH30" s="273">
        <v>4388084</v>
      </c>
      <c r="AI30" s="24">
        <f t="shared" si="61"/>
        <v>12636</v>
      </c>
      <c r="AJ30" s="261">
        <v>3018761.8</v>
      </c>
      <c r="AK30" s="17">
        <f t="shared" si="62"/>
        <v>2812.7999999998137</v>
      </c>
      <c r="AL30" s="16">
        <f t="shared" si="86"/>
        <v>6.6837315130834921E-2</v>
      </c>
      <c r="AM30" s="391">
        <v>6032</v>
      </c>
      <c r="AN30" s="19">
        <f t="shared" si="63"/>
        <v>0</v>
      </c>
      <c r="AO30" s="865">
        <v>3165463</v>
      </c>
      <c r="AP30" s="24">
        <f t="shared" si="84"/>
        <v>0</v>
      </c>
      <c r="AQ30" s="306">
        <v>741305.92</v>
      </c>
      <c r="AR30" s="17">
        <f t="shared" si="64"/>
        <v>0</v>
      </c>
      <c r="AS30" s="16" t="str">
        <f t="shared" si="65"/>
        <v/>
      </c>
      <c r="AT30" s="12"/>
      <c r="AU30" s="516"/>
      <c r="AV30" s="19" t="str">
        <f t="shared" si="66"/>
        <v/>
      </c>
      <c r="AW30" s="40"/>
      <c r="AX30" s="19" t="str">
        <f t="shared" si="67"/>
        <v/>
      </c>
      <c r="AY30" s="40">
        <v>3186605</v>
      </c>
      <c r="AZ30" s="41">
        <f t="shared" si="68"/>
        <v>1493</v>
      </c>
      <c r="BA30" s="40"/>
      <c r="BB30" s="41">
        <f t="shared" si="69"/>
        <v>0</v>
      </c>
      <c r="BC30" s="285"/>
      <c r="BD30" s="41">
        <f t="shared" si="70"/>
        <v>0</v>
      </c>
      <c r="BE30" s="747">
        <v>1072066</v>
      </c>
      <c r="BF30" s="41">
        <f t="shared" si="71"/>
        <v>69945</v>
      </c>
      <c r="BG30" s="40"/>
      <c r="BH30" s="41">
        <f t="shared" si="72"/>
        <v>0</v>
      </c>
      <c r="BI30" s="285"/>
      <c r="BJ30" s="41">
        <f t="shared" si="73"/>
        <v>0</v>
      </c>
      <c r="BK30" s="40">
        <v>93083820</v>
      </c>
      <c r="BL30" s="41">
        <f t="shared" si="74"/>
        <v>47522</v>
      </c>
      <c r="BM30" s="301"/>
      <c r="BN30" s="41">
        <f t="shared" si="91"/>
        <v>0</v>
      </c>
      <c r="BO30" s="285"/>
      <c r="BP30" s="41">
        <f t="shared" si="75"/>
        <v>0</v>
      </c>
      <c r="BQ30" s="40">
        <v>167040</v>
      </c>
      <c r="BR30" s="41">
        <f t="shared" si="76"/>
        <v>38990</v>
      </c>
      <c r="BS30" s="289"/>
      <c r="BT30" s="41">
        <f t="shared" si="77"/>
        <v>0</v>
      </c>
      <c r="BU30" s="40"/>
      <c r="BV30" s="41">
        <f t="shared" si="78"/>
        <v>0</v>
      </c>
      <c r="BW30" s="289"/>
      <c r="BX30" s="41">
        <f t="shared" si="79"/>
        <v>0</v>
      </c>
      <c r="BY30" s="15">
        <f t="shared" si="80"/>
        <v>513.09999999999127</v>
      </c>
      <c r="BZ30" s="933">
        <f t="shared" si="6"/>
        <v>11132.899999999994</v>
      </c>
      <c r="CA30" s="14" t="e">
        <f>#REF!</f>
        <v>#REF!</v>
      </c>
      <c r="CB30" s="14" t="e">
        <f>#REF!</f>
        <v>#REF!</v>
      </c>
      <c r="CC30" s="934">
        <f t="shared" si="7"/>
        <v>3428.6399999998976</v>
      </c>
      <c r="CD30" s="936">
        <f t="shared" si="8"/>
        <v>0.14965117364319572</v>
      </c>
      <c r="CE30" s="1147">
        <f>1000*(236031.24+97836.7)</f>
        <v>333867940</v>
      </c>
      <c r="CF30" s="399">
        <f t="shared" si="33"/>
        <v>127500</v>
      </c>
      <c r="CG30" s="399">
        <f t="shared" si="34"/>
        <v>1227100.0000000596</v>
      </c>
      <c r="CH30" s="1059">
        <f>466787630+1000*(55282.6)</f>
        <v>522070230</v>
      </c>
      <c r="CI30" s="399">
        <f t="shared" si="85"/>
        <v>300</v>
      </c>
      <c r="CJ30" s="400">
        <v>0</v>
      </c>
      <c r="CK30" s="397">
        <v>124375</v>
      </c>
      <c r="CL30" s="1156">
        <f t="shared" si="81"/>
        <v>13000</v>
      </c>
      <c r="CM30" s="1156"/>
      <c r="CN30" s="1157">
        <f t="shared" si="82"/>
        <v>0</v>
      </c>
      <c r="CO30" s="1158">
        <f>IFERROR(IF(CF30=0,0,CF30/'Prod. Líquida'!V29),0)</f>
        <v>14166.666666666666</v>
      </c>
      <c r="CP30" s="1158">
        <f>IFERROR(IF(CL30=0,0,CL30)/'Prod. Líquida'!W29,0)</f>
        <v>0</v>
      </c>
      <c r="CQ30" s="1159">
        <f>IFERROR(AZ30/'Prod. Líquida'!B29,0)</f>
        <v>0</v>
      </c>
      <c r="CR30" s="1159">
        <f>IFERROR(BF30/'Prod. Líquida'!C29,0)</f>
        <v>10.262064472966074</v>
      </c>
      <c r="CS30" s="1159">
        <f>IFERROR(BL30/'Prod. Líquida'!D29,0)</f>
        <v>23.551392605808307</v>
      </c>
      <c r="CT30" s="1159">
        <f>IFERROR(BR30/'Prod. Líquida'!E29,0)</f>
        <v>14.575799014722342</v>
      </c>
    </row>
    <row r="31" spans="1:98" ht="15.75" thickBot="1">
      <c r="A31" s="361">
        <f>'Prod. Líquida'!A30</f>
        <v>43673</v>
      </c>
      <c r="B31" s="930">
        <f>5466183+(7326177)</f>
        <v>12792360</v>
      </c>
      <c r="C31" s="609">
        <f t="shared" ref="C31" si="92">IF(D31="","",D31+4095511)</f>
        <v>65381211.969999999</v>
      </c>
      <c r="D31" s="897">
        <f>46423862+(14861800)+38.97</f>
        <v>61285700.969999999</v>
      </c>
      <c r="E31" s="512">
        <v>254894</v>
      </c>
      <c r="F31" s="512">
        <v>23301</v>
      </c>
      <c r="G31" s="898">
        <v>324179</v>
      </c>
      <c r="H31" s="381">
        <f>IF(G31="","",(G31-G30)+H30)</f>
        <v>1019058.2</v>
      </c>
      <c r="I31" s="302">
        <v>303422.5</v>
      </c>
      <c r="J31" s="442">
        <f>+I31-I30</f>
        <v>133.5</v>
      </c>
      <c r="K31" s="1074">
        <v>85757.8</v>
      </c>
      <c r="L31" s="398">
        <f>IF(K31=0,"",K31-K30)</f>
        <v>386.10000000000582</v>
      </c>
      <c r="M31" s="1075">
        <v>1445899</v>
      </c>
      <c r="N31" s="24">
        <f>IF(M31="","",(M31-M30))</f>
        <v>24519</v>
      </c>
      <c r="O31" s="18">
        <v>763430.32</v>
      </c>
      <c r="P31" s="17">
        <f>IF(O31=0,"",O31-O30)</f>
        <v>663.51999999990221</v>
      </c>
      <c r="Q31" s="16">
        <f t="shared" si="38"/>
        <v>0.58189655172423249</v>
      </c>
      <c r="R31" s="610">
        <v>119183</v>
      </c>
      <c r="S31" s="19">
        <f t="shared" ref="S31" si="93">IF(R31=0,"",R31-R30)</f>
        <v>0</v>
      </c>
      <c r="T31" s="375">
        <v>3086156</v>
      </c>
      <c r="U31" s="24">
        <f t="shared" ref="U31" si="94">IF(T31="","",(T31-T30))</f>
        <v>0</v>
      </c>
      <c r="V31" s="681">
        <v>32768.78</v>
      </c>
      <c r="W31" s="17">
        <f>IF(V31=0,"",V31-V30)</f>
        <v>0</v>
      </c>
      <c r="X31" s="16" t="str">
        <f>IFERROR(S31/W31,"")</f>
        <v/>
      </c>
      <c r="Y31" s="299"/>
      <c r="Z31" s="19"/>
      <c r="AA31" s="392"/>
      <c r="AB31" s="24"/>
      <c r="AC31" s="393"/>
      <c r="AD31" s="17"/>
      <c r="AE31" s="16"/>
      <c r="AF31" s="234">
        <v>24995.7</v>
      </c>
      <c r="AG31" s="19">
        <f>IF(AF31="","",(AF31-AF30))</f>
        <v>246.20000000000073</v>
      </c>
      <c r="AH31" s="273">
        <v>4407611</v>
      </c>
      <c r="AI31" s="24">
        <f>IF(AH31="","",(AH31-AH30))</f>
        <v>19527</v>
      </c>
      <c r="AJ31" s="261">
        <v>3022276.2</v>
      </c>
      <c r="AK31" s="17">
        <f t="shared" ref="AK31:AK36" si="95">IF(AJ31=0,"",AJ31-AJ30)</f>
        <v>3514.4000000003725</v>
      </c>
      <c r="AL31" s="16">
        <f t="shared" si="86"/>
        <v>7.0054632369671813E-2</v>
      </c>
      <c r="AM31" s="391">
        <v>6032</v>
      </c>
      <c r="AN31" s="19">
        <f t="shared" ref="AN31" si="96">IF(AM31="","",(AM31-AM30))</f>
        <v>0</v>
      </c>
      <c r="AO31" s="865">
        <v>3165463</v>
      </c>
      <c r="AP31" s="24">
        <f t="shared" ref="AP31" si="97">IF(AO31="","",(AO31-AO30))</f>
        <v>0</v>
      </c>
      <c r="AQ31" s="306">
        <v>741305.92</v>
      </c>
      <c r="AR31" s="17">
        <f t="shared" ref="AR31:AR36" si="98">IF(AQ31=0,"",AQ31-AQ30)</f>
        <v>0</v>
      </c>
      <c r="AS31" s="16" t="str">
        <f t="shared" ref="AS31:AS36" si="99">IFERROR(AN31/AR31,"")</f>
        <v/>
      </c>
      <c r="AT31" s="12"/>
      <c r="AU31" s="254"/>
      <c r="AV31" s="19" t="str">
        <f>IF(AU31="","",AU31-AU30)</f>
        <v/>
      </c>
      <c r="AW31" s="40"/>
      <c r="AX31" s="19" t="str">
        <f>IF(AW31="","",AW31-AW30)</f>
        <v/>
      </c>
      <c r="AY31" s="40">
        <v>3191070</v>
      </c>
      <c r="AZ31" s="41">
        <f>IF(AY31="",0,(AY31-AY30))</f>
        <v>4465</v>
      </c>
      <c r="BA31" s="40"/>
      <c r="BB31" s="41">
        <f>IF(BA31="",0,(BA31-BA30))</f>
        <v>0</v>
      </c>
      <c r="BC31" s="285"/>
      <c r="BD31" s="41">
        <f t="shared" ref="BD31:BD36" si="100">IF(BC31="",0,(BC31-BC30))</f>
        <v>0</v>
      </c>
      <c r="BE31" s="40">
        <v>1125522</v>
      </c>
      <c r="BF31" s="41">
        <f t="shared" si="71"/>
        <v>53456</v>
      </c>
      <c r="BG31" s="40"/>
      <c r="BH31" s="41">
        <f>IF(BG31="",0,(BG31-BG30))</f>
        <v>0</v>
      </c>
      <c r="BI31" s="285"/>
      <c r="BJ31" s="41">
        <f>IF(BI31="",0,(BI31-BI30))</f>
        <v>0</v>
      </c>
      <c r="BK31" s="517">
        <v>93134212</v>
      </c>
      <c r="BL31" s="41">
        <f t="shared" si="74"/>
        <v>50392</v>
      </c>
      <c r="BM31" s="40"/>
      <c r="BN31" s="41">
        <f>IF(BM31="",0,(BM31-BM30))</f>
        <v>0</v>
      </c>
      <c r="BO31" s="285"/>
      <c r="BP31" s="41">
        <f>IF(BO31="",0,(BO31-BO30))</f>
        <v>0</v>
      </c>
      <c r="BQ31" s="517">
        <v>173519</v>
      </c>
      <c r="BR31" s="41">
        <f t="shared" ref="BR31:BR35" si="101">IF(BQ31="",0,(BQ31-BQ30)*10)</f>
        <v>64790</v>
      </c>
      <c r="BS31" s="289"/>
      <c r="BT31" s="41">
        <f t="shared" ref="BT31:BX34" si="102">IF(BS31="",0,(BS31-BS30))</f>
        <v>0</v>
      </c>
      <c r="BU31" s="40"/>
      <c r="BV31" s="41">
        <f t="shared" si="102"/>
        <v>0</v>
      </c>
      <c r="BW31" s="289"/>
      <c r="BX31" s="41">
        <f t="shared" si="102"/>
        <v>0</v>
      </c>
      <c r="BY31" s="15">
        <f t="shared" ref="BY31:BY36" si="103">IFERROR(L31+S31+Z31+AG31,"")</f>
        <v>632.30000000000655</v>
      </c>
      <c r="BZ31" s="933">
        <f t="shared" si="6"/>
        <v>11765.2</v>
      </c>
      <c r="CA31" s="14" t="e">
        <f>#REF!</f>
        <v>#REF!</v>
      </c>
      <c r="CB31" s="14" t="e">
        <f>#REF!</f>
        <v>#REF!</v>
      </c>
      <c r="CC31" s="934">
        <f t="shared" si="7"/>
        <v>4177.9200000002747</v>
      </c>
      <c r="CD31" s="936">
        <f t="shared" si="8"/>
        <v>0.15134325214459945</v>
      </c>
      <c r="CE31" s="1147">
        <f>1000*(236031.24+97978.9)</f>
        <v>334010140</v>
      </c>
      <c r="CF31" s="399">
        <f t="shared" si="33"/>
        <v>142200</v>
      </c>
      <c r="CG31" s="399">
        <f t="shared" si="34"/>
        <v>1369300.0000000596</v>
      </c>
      <c r="CH31" s="1059">
        <f>466787630+1000*(55296)</f>
        <v>522083630</v>
      </c>
      <c r="CI31" s="399">
        <f>IF(CH31=0,0,CH31-CH30)</f>
        <v>13400</v>
      </c>
      <c r="CJ31" s="400">
        <v>0</v>
      </c>
      <c r="CK31" s="397">
        <v>124420</v>
      </c>
      <c r="CL31" s="1156">
        <f t="shared" ref="CL31:CL35" si="104">IF(CK31=0,0,CK31-CK30)*1000</f>
        <v>45000</v>
      </c>
      <c r="CM31" s="1156"/>
      <c r="CN31" s="1157">
        <f>+(CM31-CM30)/35.42</f>
        <v>0</v>
      </c>
      <c r="CO31" s="1158">
        <f>IFERROR(IF(CF31=0,0,CF31/'Prod. Líquida'!V30),0)</f>
        <v>15800</v>
      </c>
      <c r="CP31" s="1158">
        <f>IFERROR(IF(CL31=0,0,CL31)/'Prod. Líquida'!W30,0)</f>
        <v>5625</v>
      </c>
      <c r="CQ31" s="1159">
        <f>IFERROR(AZ31/'Prod. Líquida'!B30,0)</f>
        <v>0</v>
      </c>
      <c r="CR31" s="1159">
        <f>IFERROR(BF31/'Prod. Líquida'!C30,0)</f>
        <v>8.751800916830387</v>
      </c>
      <c r="CS31" s="1159">
        <f>IFERROR(BL31/'Prod. Líquida'!D30,0)</f>
        <v>17.041780634758307</v>
      </c>
      <c r="CT31" s="1159">
        <f>IFERROR(BR31/'Prod. Líquida'!E30,0)</f>
        <v>12.897877832272645</v>
      </c>
    </row>
    <row r="32" spans="1:98" ht="15.75" thickBot="1">
      <c r="A32" s="361">
        <f>'Prod. Líquida'!A31</f>
        <v>43674</v>
      </c>
      <c r="B32" s="930">
        <f>5466183+(7330947)</f>
        <v>12797130</v>
      </c>
      <c r="C32" s="609">
        <f t="shared" ref="C32" si="105">IF(D32="","",D32+4095511)</f>
        <v>65411251.039999999</v>
      </c>
      <c r="D32" s="897">
        <f>46423862+(14891873)+5.04</f>
        <v>61315740.039999999</v>
      </c>
      <c r="E32" s="512">
        <v>254894</v>
      </c>
      <c r="F32" s="512">
        <v>23301</v>
      </c>
      <c r="G32" s="898">
        <v>324179</v>
      </c>
      <c r="H32" s="381">
        <f>IF(G32="","",(G32-G31)+H31)</f>
        <v>1019058.2</v>
      </c>
      <c r="I32" s="302">
        <v>303520.7</v>
      </c>
      <c r="J32" s="442">
        <f>+I32-I31</f>
        <v>98.200000000011642</v>
      </c>
      <c r="K32" s="1074">
        <v>85968.7</v>
      </c>
      <c r="L32" s="398">
        <f>IF(K32=0,"",K32-K31)</f>
        <v>210.89999999999418</v>
      </c>
      <c r="M32" s="1075">
        <v>1466578</v>
      </c>
      <c r="N32" s="24">
        <f>IF(M32="","",(M32-M31))</f>
        <v>20679</v>
      </c>
      <c r="O32" s="18">
        <v>763945.28</v>
      </c>
      <c r="P32" s="17">
        <f>IF(O32=0,"",O32-O31)</f>
        <v>514.96000000007916</v>
      </c>
      <c r="Q32" s="16">
        <f t="shared" si="38"/>
        <v>0.40954637253371479</v>
      </c>
      <c r="R32" s="610">
        <v>119183</v>
      </c>
      <c r="S32" s="19">
        <f t="shared" ref="S32" si="106">IF(R32=0,"",R32-R31)</f>
        <v>0</v>
      </c>
      <c r="T32" s="375">
        <v>3086156</v>
      </c>
      <c r="U32" s="24">
        <f t="shared" ref="U32" si="107">IF(T32="","",(T32-T31))</f>
        <v>0</v>
      </c>
      <c r="V32" s="681">
        <v>32768.78</v>
      </c>
      <c r="W32" s="17">
        <f>IF(V32=0,"",V32-V31)</f>
        <v>0</v>
      </c>
      <c r="X32" s="16" t="str">
        <f>IFERROR(S32/W32,"")</f>
        <v/>
      </c>
      <c r="Y32" s="299"/>
      <c r="Z32" s="19"/>
      <c r="AA32" s="300"/>
      <c r="AB32" s="24"/>
      <c r="AC32" s="298"/>
      <c r="AD32" s="17"/>
      <c r="AE32" s="16"/>
      <c r="AF32" s="234">
        <v>25130.6</v>
      </c>
      <c r="AG32" s="19">
        <f>IF(AF32="","",(AF32-AF31))</f>
        <v>134.89999999999782</v>
      </c>
      <c r="AH32" s="273">
        <v>4416496</v>
      </c>
      <c r="AI32" s="24">
        <f>IF(AH32="","",(AH32-AH31))</f>
        <v>8885</v>
      </c>
      <c r="AJ32" s="261">
        <v>3024153.8</v>
      </c>
      <c r="AK32" s="17">
        <f t="shared" si="95"/>
        <v>1877.5999999996275</v>
      </c>
      <c r="AL32" s="16">
        <f t="shared" si="86"/>
        <v>7.1847038772914665E-2</v>
      </c>
      <c r="AM32" s="391">
        <v>6032</v>
      </c>
      <c r="AN32" s="19">
        <f t="shared" ref="AN32" si="108">IF(AM32="","",(AM32-AM31))</f>
        <v>0</v>
      </c>
      <c r="AO32" s="865">
        <v>3165463</v>
      </c>
      <c r="AP32" s="24">
        <f t="shared" ref="AP32" si="109">IF(AO32="","",(AO32-AO31))</f>
        <v>0</v>
      </c>
      <c r="AQ32" s="306">
        <v>741305.92</v>
      </c>
      <c r="AR32" s="17">
        <f t="shared" si="98"/>
        <v>0</v>
      </c>
      <c r="AS32" s="16" t="str">
        <f t="shared" si="99"/>
        <v/>
      </c>
      <c r="AT32" s="12"/>
      <c r="AU32" s="254"/>
      <c r="AV32" s="19" t="str">
        <f>IF(AU32="","",AU32-AU31)</f>
        <v/>
      </c>
      <c r="AW32" s="40"/>
      <c r="AX32" s="19" t="str">
        <f>IF(AW32="","",AW32-AW31)</f>
        <v/>
      </c>
      <c r="AY32" s="40">
        <v>3194172</v>
      </c>
      <c r="AZ32" s="41">
        <f>IF(AY32="",0,(AY32-AY31))</f>
        <v>3102</v>
      </c>
      <c r="BA32" s="40"/>
      <c r="BB32" s="41">
        <f>IF(BA32="",0,(BA32-BA31))</f>
        <v>0</v>
      </c>
      <c r="BC32" s="285"/>
      <c r="BD32" s="41">
        <f t="shared" si="100"/>
        <v>0</v>
      </c>
      <c r="BE32" s="40">
        <v>1125527</v>
      </c>
      <c r="BF32" s="41">
        <f t="shared" si="71"/>
        <v>5</v>
      </c>
      <c r="BG32" s="40"/>
      <c r="BH32" s="41">
        <f>IF(BG32="",0,(BG32-BG31))</f>
        <v>0</v>
      </c>
      <c r="BI32" s="285"/>
      <c r="BJ32" s="41">
        <f>IF(BI32="",0,(BI32-BI31))</f>
        <v>0</v>
      </c>
      <c r="BK32" s="40">
        <v>93134212</v>
      </c>
      <c r="BL32" s="41">
        <f t="shared" si="74"/>
        <v>0</v>
      </c>
      <c r="BM32" s="40"/>
      <c r="BN32" s="41">
        <f>IF(BM32="",0,(BM32-BM31))</f>
        <v>0</v>
      </c>
      <c r="BO32" s="285"/>
      <c r="BP32" s="41">
        <f>IF(BO32="",0,(BO32-BO31))</f>
        <v>0</v>
      </c>
      <c r="BQ32" s="517">
        <v>180089</v>
      </c>
      <c r="BR32" s="41">
        <f t="shared" si="101"/>
        <v>65700</v>
      </c>
      <c r="BS32" s="289"/>
      <c r="BT32" s="41">
        <f t="shared" si="102"/>
        <v>0</v>
      </c>
      <c r="BU32" s="40"/>
      <c r="BV32" s="41">
        <f t="shared" si="102"/>
        <v>0</v>
      </c>
      <c r="BW32" s="289"/>
      <c r="BX32" s="41">
        <f t="shared" si="102"/>
        <v>0</v>
      </c>
      <c r="BY32" s="15">
        <f t="shared" si="103"/>
        <v>345.799999999992</v>
      </c>
      <c r="BZ32" s="933">
        <f t="shared" si="6"/>
        <v>12110.999999999993</v>
      </c>
      <c r="CA32" s="14" t="e">
        <f>#REF!</f>
        <v>#REF!</v>
      </c>
      <c r="CB32" s="14" t="e">
        <f>#REF!</f>
        <v>#REF!</v>
      </c>
      <c r="CC32" s="934">
        <f t="shared" si="7"/>
        <v>2392.5599999997066</v>
      </c>
      <c r="CD32" s="936">
        <f t="shared" si="8"/>
        <v>0.14453138061324874</v>
      </c>
      <c r="CE32" s="1147">
        <f>1000*(236031.24+98009.1)</f>
        <v>334040339.99999994</v>
      </c>
      <c r="CF32" s="399">
        <f t="shared" si="33"/>
        <v>30199.999999940395</v>
      </c>
      <c r="CG32" s="399">
        <f t="shared" si="34"/>
        <v>1399500</v>
      </c>
      <c r="CH32" s="1059">
        <f>466787630+1000*(55296.3)</f>
        <v>522083930</v>
      </c>
      <c r="CI32" s="399">
        <f>IF(CH32=0,0,CH32-CH31)</f>
        <v>300</v>
      </c>
      <c r="CJ32" s="400">
        <v>0</v>
      </c>
      <c r="CK32" s="397">
        <v>124497</v>
      </c>
      <c r="CL32" s="1156">
        <f t="shared" si="104"/>
        <v>77000</v>
      </c>
      <c r="CM32" s="1156"/>
      <c r="CN32" s="1157">
        <f>+(CM32-CM31)/35.42</f>
        <v>0</v>
      </c>
      <c r="CO32" s="1158">
        <f>IFERROR(IF(CF32=0,0,CF32/'Prod. Líquida'!V31),0)</f>
        <v>10066.666666646799</v>
      </c>
      <c r="CP32" s="1158">
        <f>IFERROR(IF(CL32=0,0,CL32)/'Prod. Líquida'!W31,0)</f>
        <v>9625</v>
      </c>
      <c r="CQ32" s="1159">
        <f>IFERROR(AZ32/'Prod. Líquida'!B31,0)</f>
        <v>0</v>
      </c>
      <c r="CR32" s="1159">
        <f>IFERROR(BF32/'Prod. Líquida'!C31,0)</f>
        <v>0</v>
      </c>
      <c r="CS32" s="1159">
        <f>IFERROR(BL32/'Prod. Líquida'!D31,0)</f>
        <v>0</v>
      </c>
      <c r="CT32" s="1159">
        <f>IFERROR(BR32/'Prod. Líquida'!E31,0)</f>
        <v>10.473459345362562</v>
      </c>
    </row>
    <row r="33" spans="1:98" ht="15.75" thickBot="1">
      <c r="A33" s="361">
        <f>'Prod. Líquida'!A32</f>
        <v>43675</v>
      </c>
      <c r="B33" s="930">
        <f>5466183+(7336887)</f>
        <v>12803070</v>
      </c>
      <c r="C33" s="609">
        <f t="shared" si="90"/>
        <v>65438592.850000001</v>
      </c>
      <c r="D33" s="897">
        <f>46423862+(14929200)+19.85-10000</f>
        <v>61343081.850000001</v>
      </c>
      <c r="E33" s="512">
        <v>254894</v>
      </c>
      <c r="F33" s="512">
        <v>23301</v>
      </c>
      <c r="G33" s="898">
        <v>324179</v>
      </c>
      <c r="H33" s="381">
        <f>IF(G33="","",(G33-G32)+H32)</f>
        <v>1019058.2</v>
      </c>
      <c r="I33" s="302">
        <v>303652</v>
      </c>
      <c r="J33" s="442">
        <f>+I33-I32</f>
        <v>131.29999999998836</v>
      </c>
      <c r="K33" s="1074">
        <v>86346.1</v>
      </c>
      <c r="L33" s="398">
        <f>IF(K33=0,"",K33-K32)</f>
        <v>377.40000000000873</v>
      </c>
      <c r="M33" s="1075">
        <v>1491374</v>
      </c>
      <c r="N33" s="24">
        <f>IF(M33="","",(M33-M32))</f>
        <v>24796</v>
      </c>
      <c r="O33" s="18">
        <v>764577.84</v>
      </c>
      <c r="P33" s="17">
        <f>IF(O33=0,"",O33-O32)</f>
        <v>632.55999999993946</v>
      </c>
      <c r="Q33" s="16">
        <f t="shared" si="38"/>
        <v>0.59662324522582022</v>
      </c>
      <c r="R33" s="610">
        <v>119183</v>
      </c>
      <c r="S33" s="19">
        <f>IF(R33=0,"",R33-R32)</f>
        <v>0</v>
      </c>
      <c r="T33" s="375">
        <v>3086156</v>
      </c>
      <c r="U33" s="24">
        <f>IF(T33="","",(T33-T32))</f>
        <v>0</v>
      </c>
      <c r="V33" s="681">
        <v>32768.78</v>
      </c>
      <c r="W33" s="17">
        <f>IF(V33=0,"",V33-V32)</f>
        <v>0</v>
      </c>
      <c r="X33" s="16" t="str">
        <f>IFERROR(S33/W33,"")</f>
        <v/>
      </c>
      <c r="Y33" s="299"/>
      <c r="Z33" s="19"/>
      <c r="AA33" s="300"/>
      <c r="AB33" s="24"/>
      <c r="AC33" s="298"/>
      <c r="AD33" s="17"/>
      <c r="AE33" s="16"/>
      <c r="AF33" s="234">
        <v>25323.3</v>
      </c>
      <c r="AG33" s="19">
        <f>IF(AF33="","",(AF33-AF32))</f>
        <v>192.70000000000073</v>
      </c>
      <c r="AH33" s="273">
        <v>4430832</v>
      </c>
      <c r="AI33" s="24">
        <f>IF(AH33="","",(AH33-AH32))</f>
        <v>14336</v>
      </c>
      <c r="AJ33" s="261">
        <v>3026819.2</v>
      </c>
      <c r="AK33" s="17">
        <f t="shared" si="95"/>
        <v>2665.4000000003725</v>
      </c>
      <c r="AL33" s="16">
        <f t="shared" si="86"/>
        <v>7.2296840999464915E-2</v>
      </c>
      <c r="AM33" s="391">
        <v>6032</v>
      </c>
      <c r="AN33" s="19">
        <f t="shared" ref="AN33:AN36" si="110">IF(AM33="","",(AM33-AM32))</f>
        <v>0</v>
      </c>
      <c r="AO33" s="865">
        <v>3165463</v>
      </c>
      <c r="AP33" s="24">
        <f t="shared" ref="AP33:AP36" si="111">IF(AO33="","",(AO33-AO32))</f>
        <v>0</v>
      </c>
      <c r="AQ33" s="306">
        <v>741305.92</v>
      </c>
      <c r="AR33" s="17">
        <f t="shared" si="98"/>
        <v>0</v>
      </c>
      <c r="AS33" s="16" t="str">
        <f t="shared" si="99"/>
        <v/>
      </c>
      <c r="AT33" s="12"/>
      <c r="AU33" s="254"/>
      <c r="AV33" s="19" t="str">
        <f>IF(AU33="","",AU33-AU32)</f>
        <v/>
      </c>
      <c r="AW33" s="40"/>
      <c r="AX33" s="19" t="str">
        <f>IF(AW33="","",AW33-AW32)</f>
        <v/>
      </c>
      <c r="AY33" s="40">
        <v>3262309</v>
      </c>
      <c r="AZ33" s="41">
        <f>IF(AY33="",0,(AY33-AY32))</f>
        <v>68137</v>
      </c>
      <c r="BA33" s="40"/>
      <c r="BB33" s="41">
        <f>IF(BA33="",0,(BA33-BA32))</f>
        <v>0</v>
      </c>
      <c r="BC33" s="285"/>
      <c r="BD33" s="41">
        <f t="shared" si="100"/>
        <v>0</v>
      </c>
      <c r="BE33" s="40">
        <v>1136786</v>
      </c>
      <c r="BF33" s="41">
        <f t="shared" si="71"/>
        <v>11259</v>
      </c>
      <c r="BG33" s="40"/>
      <c r="BH33" s="41">
        <f>IF(BG33="",0,(BG33-BG32))</f>
        <v>0</v>
      </c>
      <c r="BI33" s="285"/>
      <c r="BJ33" s="41">
        <f>IF(BI33="",0,(BI33-BI32))</f>
        <v>0</v>
      </c>
      <c r="BK33" s="40">
        <v>93176288</v>
      </c>
      <c r="BL33" s="41">
        <f t="shared" si="74"/>
        <v>42076</v>
      </c>
      <c r="BM33" s="40"/>
      <c r="BN33" s="41">
        <f>IF(BM33="",0,(BM33-BM32))</f>
        <v>0</v>
      </c>
      <c r="BO33" s="285"/>
      <c r="BP33" s="41">
        <f>IF(BO33="",0,(BO33-BO32))</f>
        <v>0</v>
      </c>
      <c r="BQ33" s="517">
        <v>186619</v>
      </c>
      <c r="BR33" s="41">
        <f t="shared" si="101"/>
        <v>65300</v>
      </c>
      <c r="BS33" s="289"/>
      <c r="BT33" s="41">
        <f t="shared" si="102"/>
        <v>0</v>
      </c>
      <c r="BU33" s="40"/>
      <c r="BV33" s="41">
        <f t="shared" si="102"/>
        <v>0</v>
      </c>
      <c r="BW33" s="289"/>
      <c r="BX33" s="41">
        <f t="shared" si="102"/>
        <v>0</v>
      </c>
      <c r="BY33" s="15">
        <f t="shared" si="103"/>
        <v>570.10000000000946</v>
      </c>
      <c r="BZ33" s="933">
        <f t="shared" si="6"/>
        <v>12681.100000000002</v>
      </c>
      <c r="CA33" s="14" t="e">
        <f>#REF!</f>
        <v>#REF!</v>
      </c>
      <c r="CB33" s="14" t="e">
        <f>#REF!</f>
        <v>#REF!</v>
      </c>
      <c r="CC33" s="934">
        <f t="shared" si="7"/>
        <v>3297.960000000312</v>
      </c>
      <c r="CD33" s="936">
        <f t="shared" si="8"/>
        <v>0.17286443740977925</v>
      </c>
      <c r="CE33" s="1147">
        <f>1000*(236031.24+98037.5)</f>
        <v>334068740</v>
      </c>
      <c r="CF33" s="399">
        <f t="shared" si="33"/>
        <v>28400.000000059605</v>
      </c>
      <c r="CG33" s="399">
        <f t="shared" si="34"/>
        <v>1427900.0000000596</v>
      </c>
      <c r="CH33" s="1059">
        <f>466787630+1000*(55446.8)</f>
        <v>522234430</v>
      </c>
      <c r="CI33" s="399">
        <f>IF(CH33=0,0,CH33-CH32)</f>
        <v>150500</v>
      </c>
      <c r="CJ33" s="400">
        <v>0</v>
      </c>
      <c r="CK33" s="397">
        <v>124582</v>
      </c>
      <c r="CL33" s="1156">
        <f t="shared" si="104"/>
        <v>85000</v>
      </c>
      <c r="CM33" s="1156"/>
      <c r="CN33" s="1157">
        <f>+(CM33-CM32)/35.42</f>
        <v>0</v>
      </c>
      <c r="CO33" s="1158">
        <f>IFERROR(IF(CF33=0,0,CF33/'Prod. Líquida'!V32),0)</f>
        <v>9466.6666666865349</v>
      </c>
      <c r="CP33" s="1158">
        <f>IFERROR(IF(CL33=0,0,CL33)/'Prod. Líquida'!W32,0)</f>
        <v>9444.4444444444453</v>
      </c>
      <c r="CQ33" s="1159">
        <f>IFERROR(AZ33/'Prod. Líquida'!B32,0)</f>
        <v>0</v>
      </c>
      <c r="CR33" s="1159">
        <f>IFERROR(BF33/'Prod. Líquida'!C32,0)</f>
        <v>0</v>
      </c>
      <c r="CS33" s="1159">
        <f>IFERROR(BL33/'Prod. Líquida'!D32,0)</f>
        <v>0</v>
      </c>
      <c r="CT33" s="1159">
        <f>IFERROR(BR33/'Prod. Líquida'!E32,0)</f>
        <v>8.9088330329160232</v>
      </c>
    </row>
    <row r="34" spans="1:98" ht="15.75" thickBot="1">
      <c r="A34" s="361">
        <f>'Prod. Líquida'!A33</f>
        <v>43676</v>
      </c>
      <c r="B34" s="930">
        <f>5466183+(7343638)</f>
        <v>12809821</v>
      </c>
      <c r="C34" s="609">
        <f t="shared" si="90"/>
        <v>65470921.619999997</v>
      </c>
      <c r="D34" s="897">
        <f>46423862+(14971533)+15.62-20000</f>
        <v>61375410.619999997</v>
      </c>
      <c r="E34" s="512">
        <v>254894</v>
      </c>
      <c r="F34" s="512">
        <v>23301</v>
      </c>
      <c r="G34" s="898">
        <v>324179</v>
      </c>
      <c r="H34" s="381">
        <f>IF(G34="","",(G34-G33)+H33)</f>
        <v>1019058.2</v>
      </c>
      <c r="I34" s="302">
        <v>303823.09999999998</v>
      </c>
      <c r="J34" s="442">
        <f>+I34-I33</f>
        <v>171.09999999997672</v>
      </c>
      <c r="K34" s="1074">
        <v>86600.3</v>
      </c>
      <c r="L34" s="398">
        <f>IF(K34=0,"",K34-K33)</f>
        <v>254.19999999999709</v>
      </c>
      <c r="M34" s="1075">
        <v>1511905</v>
      </c>
      <c r="N34" s="24">
        <f>IF(M34="","",(M34-M33))</f>
        <v>20531</v>
      </c>
      <c r="O34" s="18">
        <v>765183.92</v>
      </c>
      <c r="P34" s="17">
        <f>IF(O34=0,"",O34-O33)</f>
        <v>606.08000000007451</v>
      </c>
      <c r="Q34" s="16">
        <f t="shared" si="38"/>
        <v>0.41941657866942622</v>
      </c>
      <c r="R34" s="610">
        <v>119183</v>
      </c>
      <c r="S34" s="19">
        <f>IF(R34=0,"",R34-R33)</f>
        <v>0</v>
      </c>
      <c r="T34" s="375">
        <v>3086156</v>
      </c>
      <c r="U34" s="24">
        <f>IF(T34="","",(T34-T33))</f>
        <v>0</v>
      </c>
      <c r="V34" s="681">
        <v>32768.78</v>
      </c>
      <c r="W34" s="17">
        <f>IF(V34=0,"",V34-V33)</f>
        <v>0</v>
      </c>
      <c r="X34" s="16" t="str">
        <f>IFERROR(S34/W34,"")</f>
        <v/>
      </c>
      <c r="Y34" s="299"/>
      <c r="Z34" s="19"/>
      <c r="AA34" s="300"/>
      <c r="AB34" s="24"/>
      <c r="AC34" s="298"/>
      <c r="AD34" s="17"/>
      <c r="AE34" s="16"/>
      <c r="AF34" s="234">
        <v>25616.1</v>
      </c>
      <c r="AG34" s="19">
        <f>IF(AF34="","",(AF34-AF33))</f>
        <v>292.79999999999927</v>
      </c>
      <c r="AH34" s="273">
        <v>4456027</v>
      </c>
      <c r="AI34" s="24">
        <f>IF(AH34="","",(AH34-AH33))</f>
        <v>25195</v>
      </c>
      <c r="AJ34" s="261">
        <v>3031528.2</v>
      </c>
      <c r="AK34" s="17">
        <f t="shared" si="95"/>
        <v>4709</v>
      </c>
      <c r="AL34" s="16">
        <f t="shared" si="86"/>
        <v>6.2178806540666653E-2</v>
      </c>
      <c r="AM34" s="391">
        <v>6032</v>
      </c>
      <c r="AN34" s="19">
        <f t="shared" si="110"/>
        <v>0</v>
      </c>
      <c r="AO34" s="865">
        <v>3165463</v>
      </c>
      <c r="AP34" s="24">
        <f t="shared" si="111"/>
        <v>0</v>
      </c>
      <c r="AQ34" s="869">
        <v>741305.92</v>
      </c>
      <c r="AR34" s="17">
        <f t="shared" si="98"/>
        <v>0</v>
      </c>
      <c r="AS34" s="16" t="str">
        <f t="shared" si="99"/>
        <v/>
      </c>
      <c r="AT34" s="12"/>
      <c r="AU34" s="254"/>
      <c r="AV34" s="19" t="str">
        <f>IF(AU34="","",AU34-AU33)</f>
        <v/>
      </c>
      <c r="AW34" s="40"/>
      <c r="AX34" s="19" t="str">
        <f>IF(AW34="","",AW34-AW33)</f>
        <v/>
      </c>
      <c r="AY34" s="40">
        <v>3332306</v>
      </c>
      <c r="AZ34" s="41">
        <f>IF(AY34="",0,(AY34-AY33))</f>
        <v>69997</v>
      </c>
      <c r="BA34" s="40"/>
      <c r="BB34" s="41">
        <f>IF(BA34="",0,(BA34-BA33))</f>
        <v>0</v>
      </c>
      <c r="BC34" s="285"/>
      <c r="BD34" s="41">
        <f t="shared" si="100"/>
        <v>0</v>
      </c>
      <c r="BE34" s="40">
        <v>1136823</v>
      </c>
      <c r="BF34" s="41">
        <f t="shared" si="71"/>
        <v>37</v>
      </c>
      <c r="BG34" s="40"/>
      <c r="BH34" s="41">
        <f>IF(BG34="",0,(BG34-BG33))</f>
        <v>0</v>
      </c>
      <c r="BI34" s="285"/>
      <c r="BJ34" s="41">
        <f>IF(BI34="",0,(BI34-BI33))</f>
        <v>0</v>
      </c>
      <c r="BK34" s="40">
        <v>93244266</v>
      </c>
      <c r="BL34" s="41">
        <f t="shared" si="74"/>
        <v>67978</v>
      </c>
      <c r="BM34" s="40"/>
      <c r="BN34" s="41">
        <f>IF(BM34="",0,(BM34-BM33))</f>
        <v>0</v>
      </c>
      <c r="BO34" s="285"/>
      <c r="BP34" s="41">
        <f>IF(BO34="",0,(BO34-BO33))</f>
        <v>0</v>
      </c>
      <c r="BQ34" s="517">
        <v>193351</v>
      </c>
      <c r="BR34" s="41">
        <f t="shared" si="101"/>
        <v>67320</v>
      </c>
      <c r="BS34" s="289"/>
      <c r="BT34" s="41">
        <f t="shared" si="102"/>
        <v>0</v>
      </c>
      <c r="BU34" s="40"/>
      <c r="BV34" s="41">
        <f t="shared" si="102"/>
        <v>0</v>
      </c>
      <c r="BW34" s="289"/>
      <c r="BX34" s="41">
        <f>IF(BW34="",0,(BW34-BW33))</f>
        <v>0</v>
      </c>
      <c r="BY34" s="15">
        <f t="shared" si="103"/>
        <v>546.99999999999636</v>
      </c>
      <c r="BZ34" s="933">
        <f t="shared" si="6"/>
        <v>13228.099999999999</v>
      </c>
      <c r="CA34" s="14" t="e">
        <f>#REF!</f>
        <v>#REF!</v>
      </c>
      <c r="CB34" s="14" t="e">
        <f>#REF!</f>
        <v>#REF!</v>
      </c>
      <c r="CC34" s="934">
        <f t="shared" si="7"/>
        <v>5315.0800000000745</v>
      </c>
      <c r="CD34" s="936">
        <f t="shared" si="8"/>
        <v>0.10291472564852998</v>
      </c>
      <c r="CE34" s="1147">
        <f>1000*(236031.24+98128.4)</f>
        <v>334159640</v>
      </c>
      <c r="CF34" s="399">
        <f t="shared" si="33"/>
        <v>90900</v>
      </c>
      <c r="CG34" s="399">
        <f t="shared" si="34"/>
        <v>1518800.0000000596</v>
      </c>
      <c r="CH34" s="1059">
        <f>466787630+1000*(55633.2)</f>
        <v>522420830</v>
      </c>
      <c r="CI34" s="399">
        <f>IF(CH34=0,0,CH34-CH33)</f>
        <v>186400</v>
      </c>
      <c r="CJ34" s="400">
        <v>0</v>
      </c>
      <c r="CK34" s="397">
        <v>124614</v>
      </c>
      <c r="CL34" s="1156">
        <f t="shared" si="104"/>
        <v>32000</v>
      </c>
      <c r="CM34" s="1156"/>
      <c r="CN34" s="1157">
        <f>+(CM34-CM33)/35.42</f>
        <v>0</v>
      </c>
      <c r="CO34" s="1158">
        <f>IFERROR(IF(CF34=0,0,CF34/'Prod. Líquida'!V33),0)</f>
        <v>12985.714285714286</v>
      </c>
      <c r="CP34" s="1158">
        <f>IFERROR(IF(CL34=0,0,CL34)/'Prod. Líquida'!W33,0)</f>
        <v>3555.5555555555557</v>
      </c>
      <c r="CQ34" s="1159">
        <f>IFERROR(AZ34/'Prod. Líquida'!B33,0)</f>
        <v>9.9371095968199885</v>
      </c>
      <c r="CR34" s="1159">
        <f>IFERROR(BF34/'Prod. Líquida'!C33,0)</f>
        <v>0</v>
      </c>
      <c r="CS34" s="1159">
        <f>IFERROR(BL34/'Prod. Líquida'!D33,0)</f>
        <v>19.513452564667841</v>
      </c>
      <c r="CT34" s="1159">
        <f>IFERROR(BR34/'Prod. Líquida'!E33,0)</f>
        <v>10.890757868621092</v>
      </c>
    </row>
    <row r="35" spans="1:98" ht="15.75" thickBot="1">
      <c r="A35" s="361">
        <f>'Prod. Líquida'!A34</f>
        <v>43677</v>
      </c>
      <c r="B35" s="930">
        <f>5466183+(7348826)</f>
        <v>12815009</v>
      </c>
      <c r="C35" s="609">
        <f t="shared" ref="C35" si="112">IF(D35="","",D35+4095511)</f>
        <v>65496035.979999997</v>
      </c>
      <c r="D35" s="897">
        <f>46423862+(15004154)+8.98-27500</f>
        <v>61400524.979999997</v>
      </c>
      <c r="E35" s="512">
        <v>254894</v>
      </c>
      <c r="F35" s="512">
        <v>23301</v>
      </c>
      <c r="G35" s="898">
        <v>324179</v>
      </c>
      <c r="H35" s="381">
        <f>IF(G35="","",(G35-G34)+H34)</f>
        <v>1019058.2</v>
      </c>
      <c r="I35" s="302">
        <v>303966.8</v>
      </c>
      <c r="J35" s="442">
        <f>+I35-I34</f>
        <v>143.70000000001164</v>
      </c>
      <c r="K35" s="401">
        <v>86677.5</v>
      </c>
      <c r="L35" s="398">
        <f>IF(K35=0,"",K35-K34)</f>
        <v>77.19999999999709</v>
      </c>
      <c r="M35" s="746">
        <v>1527416</v>
      </c>
      <c r="N35" s="24">
        <f>IF(M35="","",(M35-M34))</f>
        <v>15511</v>
      </c>
      <c r="O35" s="303">
        <v>765661.92</v>
      </c>
      <c r="P35" s="17">
        <f>IF(O35=0,"",O35-O34)</f>
        <v>478</v>
      </c>
      <c r="Q35" s="16">
        <f t="shared" si="38"/>
        <v>0.16150627615062152</v>
      </c>
      <c r="R35" s="610">
        <v>119183</v>
      </c>
      <c r="S35" s="19">
        <f>IF(R35=0,"",R35-R34)</f>
        <v>0</v>
      </c>
      <c r="T35" s="375">
        <v>3086156</v>
      </c>
      <c r="U35" s="24">
        <f>IF(T35="","",(T35-T34))</f>
        <v>0</v>
      </c>
      <c r="V35" s="681">
        <v>32768.78</v>
      </c>
      <c r="W35" s="17">
        <f>IF(V35=0,"",V35-V34)</f>
        <v>0</v>
      </c>
      <c r="X35" s="16" t="str">
        <f>IFERROR(S35/W35,"")</f>
        <v/>
      </c>
      <c r="Y35" s="299"/>
      <c r="Z35" s="19"/>
      <c r="AA35" s="300"/>
      <c r="AB35" s="24"/>
      <c r="AC35" s="298"/>
      <c r="AD35" s="17"/>
      <c r="AE35" s="16"/>
      <c r="AF35" s="234">
        <v>25846.7</v>
      </c>
      <c r="AG35" s="19">
        <f>IF(AF35="","",(AF35-AF34))</f>
        <v>230.60000000000218</v>
      </c>
      <c r="AH35" s="273">
        <v>4473752</v>
      </c>
      <c r="AI35" s="24">
        <f>IF(AH35="","",(AH35-AH34))</f>
        <v>17725</v>
      </c>
      <c r="AJ35" s="261">
        <v>3035298.6</v>
      </c>
      <c r="AK35" s="17">
        <f t="shared" si="95"/>
        <v>3770.3999999999069</v>
      </c>
      <c r="AL35" s="16">
        <f t="shared" si="86"/>
        <v>6.1160619562913188E-2</v>
      </c>
      <c r="AM35" s="391">
        <v>6032</v>
      </c>
      <c r="AN35" s="19">
        <f t="shared" ref="AN35" si="113">IF(AM35="","",(AM35-AM34))</f>
        <v>0</v>
      </c>
      <c r="AO35" s="865">
        <v>3165463</v>
      </c>
      <c r="AP35" s="24">
        <f t="shared" ref="AP35" si="114">IF(AO35="","",(AO35-AO34))</f>
        <v>0</v>
      </c>
      <c r="AQ35" s="869">
        <v>741305.92</v>
      </c>
      <c r="AR35" s="17">
        <f t="shared" si="98"/>
        <v>0</v>
      </c>
      <c r="AS35" s="16" t="str">
        <f t="shared" si="99"/>
        <v/>
      </c>
      <c r="AT35" s="12"/>
      <c r="AU35" s="254"/>
      <c r="AV35" s="19" t="str">
        <f>IF(AU35="","",AU35-AU34)</f>
        <v/>
      </c>
      <c r="AW35" s="40"/>
      <c r="AX35" s="19" t="str">
        <f>IF(AW35="","",AW35-AW34)</f>
        <v/>
      </c>
      <c r="AY35" s="40">
        <v>3367420</v>
      </c>
      <c r="AZ35" s="41">
        <f>IF(AY35="",0,(AY35-AY34))</f>
        <v>35114</v>
      </c>
      <c r="BA35" s="40"/>
      <c r="BB35" s="41">
        <f>IF(BA35="",0,(BA35-BA34))</f>
        <v>0</v>
      </c>
      <c r="BC35" s="285"/>
      <c r="BD35" s="41">
        <f t="shared" si="100"/>
        <v>0</v>
      </c>
      <c r="BE35" s="40">
        <v>1143476</v>
      </c>
      <c r="BF35" s="41">
        <f t="shared" si="71"/>
        <v>6653</v>
      </c>
      <c r="BG35" s="40"/>
      <c r="BH35" s="41">
        <f>IF(BG35="",0,(BG35-BG34))</f>
        <v>0</v>
      </c>
      <c r="BI35" s="285"/>
      <c r="BJ35" s="41">
        <f>IF(BI35="",0,(BI35-BI34))</f>
        <v>0</v>
      </c>
      <c r="BK35" s="40">
        <v>93250846</v>
      </c>
      <c r="BL35" s="41">
        <f t="shared" si="74"/>
        <v>6580</v>
      </c>
      <c r="BM35" s="40"/>
      <c r="BN35" s="41">
        <f>IF(BM35="",0,(BM35-BM34))</f>
        <v>0</v>
      </c>
      <c r="BO35" s="285"/>
      <c r="BP35" s="41">
        <f>IF(BO35="",0,(BO35-BO34))</f>
        <v>0</v>
      </c>
      <c r="BQ35" s="40">
        <v>199789</v>
      </c>
      <c r="BR35" s="41">
        <f t="shared" si="101"/>
        <v>64380</v>
      </c>
      <c r="BS35" s="289"/>
      <c r="BT35" s="41">
        <f>IF(BS35="",0,(BS35-BS34))</f>
        <v>0</v>
      </c>
      <c r="BU35" s="40"/>
      <c r="BV35" s="41">
        <f>IF(BU35="",0,(BU35-BU34))</f>
        <v>0</v>
      </c>
      <c r="BW35" s="289"/>
      <c r="BX35" s="41">
        <f>IF(BW35="",0,(BW35-BW34))</f>
        <v>0</v>
      </c>
      <c r="BY35" s="15">
        <f t="shared" si="103"/>
        <v>307.79999999999927</v>
      </c>
      <c r="BZ35" s="933">
        <f t="shared" si="6"/>
        <v>13535.899999999998</v>
      </c>
      <c r="CA35" s="14" t="e">
        <f>#REF!</f>
        <v>#REF!</v>
      </c>
      <c r="CB35" s="14" t="e">
        <f>#REF!</f>
        <v>#REF!</v>
      </c>
      <c r="CC35" s="934">
        <f t="shared" si="7"/>
        <v>4248.3999999999069</v>
      </c>
      <c r="CD35" s="936">
        <f t="shared" si="8"/>
        <v>7.2450805008945962E-2</v>
      </c>
      <c r="CE35" s="1147">
        <f>1000*(236031.24+98200.2)</f>
        <v>334231440</v>
      </c>
      <c r="CF35" s="399">
        <f t="shared" si="33"/>
        <v>71800</v>
      </c>
      <c r="CG35" s="399">
        <f t="shared" si="34"/>
        <v>1590600.0000000596</v>
      </c>
      <c r="CH35" s="1059">
        <f>466787630+1000*(55714.4)</f>
        <v>522502030</v>
      </c>
      <c r="CI35" s="399">
        <f>IF(CH35=0,0,CH35-CH34)</f>
        <v>81200</v>
      </c>
      <c r="CJ35" s="400">
        <v>0</v>
      </c>
      <c r="CK35" s="397">
        <v>124621</v>
      </c>
      <c r="CL35" s="1156">
        <f t="shared" si="104"/>
        <v>7000</v>
      </c>
      <c r="CM35" s="1156"/>
      <c r="CN35" s="1157">
        <f>+(CM35-CM34)/35.42</f>
        <v>0</v>
      </c>
      <c r="CO35" s="1158">
        <f>IFERROR(IF(CF35=0,0,CF35/'Prod. Líquida'!V34),0)</f>
        <v>0</v>
      </c>
      <c r="CP35" s="1158">
        <f>IFERROR(IF(CL35=0,0,CL35)/'Prod. Líquida'!W34,0)</f>
        <v>0</v>
      </c>
      <c r="CQ35" s="1159">
        <f>IFERROR(AZ35/'Prod. Líquida'!B34,0)</f>
        <v>7.3590188533729002</v>
      </c>
      <c r="CR35" s="1159">
        <f>IFERROR(BF35/'Prod. Líquida'!C34,0)</f>
        <v>0</v>
      </c>
      <c r="CS35" s="1159">
        <f>IFERROR(BL35/'Prod. Líquida'!D34,0)</f>
        <v>5.6070242891520268</v>
      </c>
      <c r="CT35" s="1159">
        <f>IFERROR(BR35/'Prod. Líquida'!E34,0)</f>
        <v>9.2480347926065711</v>
      </c>
    </row>
    <row r="36" spans="1:98" ht="15.75" thickBot="1">
      <c r="A36" s="361" t="s">
        <v>475</v>
      </c>
      <c r="B36" s="23"/>
      <c r="C36" s="23"/>
      <c r="D36" s="22"/>
      <c r="E36" s="21"/>
      <c r="F36" s="21"/>
      <c r="G36" s="21"/>
      <c r="H36" s="21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 t="str">
        <f t="shared" si="95"/>
        <v/>
      </c>
      <c r="AL36" s="20"/>
      <c r="AM36" s="20"/>
      <c r="AN36" s="20" t="str">
        <f t="shared" si="110"/>
        <v/>
      </c>
      <c r="AO36" s="20"/>
      <c r="AP36" s="20" t="str">
        <f t="shared" si="111"/>
        <v/>
      </c>
      <c r="AQ36" s="20"/>
      <c r="AR36" s="20" t="str">
        <f t="shared" si="98"/>
        <v/>
      </c>
      <c r="AS36" s="20" t="str">
        <f t="shared" si="99"/>
        <v/>
      </c>
      <c r="AT36" s="12"/>
      <c r="AU36" s="254"/>
      <c r="AV36" s="39">
        <f>SUM(AV5:AV34)</f>
        <v>0</v>
      </c>
      <c r="AW36" s="12"/>
      <c r="AX36" s="39">
        <f>SUM(AX5:AX34)</f>
        <v>0</v>
      </c>
      <c r="AY36" s="12"/>
      <c r="AZ36" s="39">
        <f>SUM(AZ5:AZ35)</f>
        <v>1066638</v>
      </c>
      <c r="BA36" s="12"/>
      <c r="BB36" s="283">
        <f>SUM(BB5:BB34)</f>
        <v>0</v>
      </c>
      <c r="BC36" s="12"/>
      <c r="BD36" s="41">
        <f t="shared" si="100"/>
        <v>0</v>
      </c>
      <c r="BE36" s="12"/>
      <c r="BF36" s="39">
        <f>SUM(BF5:BF35)</f>
        <v>848591</v>
      </c>
      <c r="BG36" s="12"/>
      <c r="BH36" s="283">
        <f>SUM(BH5:BH34)</f>
        <v>0</v>
      </c>
      <c r="BI36" s="12"/>
      <c r="BJ36" s="283">
        <f>SUM(BJ5:BJ34)</f>
        <v>0</v>
      </c>
      <c r="BK36" s="12"/>
      <c r="BL36" s="39">
        <f>SUM(BL5:BL35)</f>
        <v>1258983</v>
      </c>
      <c r="BM36" s="12"/>
      <c r="BN36" s="39">
        <f>SUM(BN5:BN34)</f>
        <v>0</v>
      </c>
      <c r="BO36" s="12"/>
      <c r="BP36" s="39">
        <f>SUM(BP5:BP34)</f>
        <v>0</v>
      </c>
      <c r="BQ36" s="12"/>
      <c r="BR36" s="39">
        <f>SUM(BR5:BR35)</f>
        <v>1606050</v>
      </c>
      <c r="BS36" s="12"/>
      <c r="BT36" s="39">
        <f>SUM(BT5:BT34)</f>
        <v>0</v>
      </c>
      <c r="BU36" s="12"/>
      <c r="BV36" s="39">
        <f>SUM(BV5:BV34)</f>
        <v>0</v>
      </c>
      <c r="BW36" s="12"/>
      <c r="BX36" s="39">
        <f>SUM(BX5:BX34)</f>
        <v>0</v>
      </c>
      <c r="BY36" s="15">
        <f t="shared" si="103"/>
        <v>0</v>
      </c>
      <c r="BZ36" s="933">
        <f>IF(BY36="","",BY36+BZ35)</f>
        <v>13535.899999999998</v>
      </c>
      <c r="CA36" s="13" t="e">
        <f>#REF!</f>
        <v>#REF!</v>
      </c>
      <c r="CB36" s="13" t="e">
        <f>#REF!</f>
        <v>#REF!</v>
      </c>
      <c r="CC36" s="935" t="str">
        <f t="shared" si="7"/>
        <v/>
      </c>
      <c r="CD36" s="937" t="str">
        <f t="shared" si="8"/>
        <v/>
      </c>
      <c r="CE36" s="1145">
        <f>CE35-CE4</f>
        <v>1590600.0000000596</v>
      </c>
      <c r="CF36" s="1157">
        <f>SUM(CF5:CF35)</f>
        <v>1590600.0000000596</v>
      </c>
      <c r="CG36" s="399">
        <f t="shared" ref="CG36" si="115">IF(CF36="","",+CF36)</f>
        <v>1590600.0000000596</v>
      </c>
      <c r="CH36" s="1145">
        <f>CH35-CH4</f>
        <v>1603000</v>
      </c>
      <c r="CI36" s="399" t="e">
        <f>IF(CH36=0,0,CH36-#REF!)</f>
        <v>#REF!</v>
      </c>
      <c r="CJ36" s="400">
        <v>0</v>
      </c>
      <c r="CK36" s="1145">
        <f>CK35-CK4</f>
        <v>1505</v>
      </c>
      <c r="CL36" s="1157">
        <f>SUM(CL5:CL35)</f>
        <v>1505000</v>
      </c>
      <c r="CM36" s="1156"/>
      <c r="CN36" s="1156"/>
      <c r="CO36" s="1158">
        <f>IFERROR(IF(CF36=0,0,CF36/'Prod. Líquida'!V35),0)</f>
        <v>10747.2972972977</v>
      </c>
      <c r="CP36" s="1158">
        <f>IFERROR(IF(CL36=0,0,CL36)/'Prod. Líquida'!W35,0)</f>
        <v>8179.347826086957</v>
      </c>
      <c r="CQ36" s="1159">
        <f>IFERROR(AZ36/'Prod. Líquida'!B35,0)</f>
        <v>15.235866116560937</v>
      </c>
      <c r="CR36" s="1159">
        <f>IFERROR(BF36/'Prod. Líquida'!C35,0)</f>
        <v>13.029667913449904</v>
      </c>
      <c r="CS36" s="1159">
        <f>IFERROR(BL36/'Prod. Líquida'!D35,0)</f>
        <v>23.79370522319515</v>
      </c>
      <c r="CT36" s="1159">
        <f>IFERROR(BR36/'Prod. Líquida'!E35,0)</f>
        <v>11.046477929504386</v>
      </c>
    </row>
    <row r="37" spans="1:98" ht="13.5" thickBot="1">
      <c r="D37" s="744"/>
      <c r="F37" s="212"/>
      <c r="G37" s="212"/>
      <c r="I37" s="310"/>
      <c r="K37" s="9"/>
      <c r="M37" s="9"/>
      <c r="N37" s="7"/>
      <c r="O37" s="9"/>
      <c r="R37" s="407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39"/>
      <c r="BH37" s="11"/>
      <c r="BI37" s="11"/>
      <c r="BJ37" s="11"/>
      <c r="BN37" s="11"/>
      <c r="BO37" s="11"/>
      <c r="BP37" s="11"/>
      <c r="BQ37" s="11"/>
      <c r="CF37" s="1167"/>
    </row>
    <row r="38" spans="1:98">
      <c r="A38" s="405"/>
      <c r="B38" s="405"/>
      <c r="C38" s="405"/>
      <c r="D38" s="405"/>
      <c r="E38" s="405">
        <v>14929200</v>
      </c>
      <c r="F38" s="405"/>
      <c r="G38" s="405"/>
      <c r="H38" s="405"/>
      <c r="I38" s="310"/>
      <c r="K38" s="9"/>
      <c r="L38" s="6">
        <f>SUM(L5:L35)</f>
        <v>8190.6999999999971</v>
      </c>
      <c r="M38" s="9"/>
      <c r="N38" s="7"/>
      <c r="O38" s="9"/>
      <c r="P38" s="9"/>
      <c r="Q38" s="9"/>
      <c r="R38" s="407"/>
      <c r="S38" s="6">
        <f>SUM(S5:S35)</f>
        <v>199</v>
      </c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G38" s="6">
        <f>SUM(AG5:AG35)</f>
        <v>5146.2000000000007</v>
      </c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F38" s="773">
        <f>43*10000-SUM(CF26:CF32)</f>
        <v>-203199.9999999404</v>
      </c>
      <c r="CH38" s="866"/>
    </row>
    <row r="39" spans="1:98">
      <c r="A39" s="405"/>
      <c r="B39" s="405"/>
      <c r="C39" s="405"/>
      <c r="D39" s="405"/>
      <c r="E39" s="405"/>
      <c r="F39" s="405"/>
      <c r="G39" s="405"/>
      <c r="H39" s="405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98">
      <c r="A40" s="405"/>
      <c r="B40" s="405"/>
      <c r="C40" s="405"/>
      <c r="D40" s="405"/>
      <c r="E40" s="405"/>
      <c r="F40" s="405"/>
      <c r="G40" s="405"/>
      <c r="H40" s="405"/>
      <c r="I40" s="695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8">
      <c r="A41" s="405"/>
      <c r="B41" s="405"/>
      <c r="C41" s="405"/>
      <c r="D41" s="405"/>
      <c r="E41" s="405"/>
      <c r="F41" s="405"/>
      <c r="G41" s="405"/>
      <c r="H41" s="405"/>
      <c r="I41" s="6"/>
      <c r="N41" s="7"/>
      <c r="O41" s="553" t="s">
        <v>843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8">
      <c r="A42" s="6">
        <v>1</v>
      </c>
      <c r="B42" s="6">
        <f>+A42+1</f>
        <v>2</v>
      </c>
      <c r="C42" s="6">
        <f t="shared" ref="C42:BN42" si="116">+B42+1</f>
        <v>3</v>
      </c>
      <c r="D42" s="6"/>
      <c r="E42" s="6">
        <f t="shared" si="116"/>
        <v>1</v>
      </c>
      <c r="F42" s="6">
        <f t="shared" si="116"/>
        <v>2</v>
      </c>
      <c r="G42" s="6">
        <f t="shared" si="116"/>
        <v>3</v>
      </c>
      <c r="H42" s="6">
        <f t="shared" si="116"/>
        <v>4</v>
      </c>
      <c r="I42" s="6">
        <f t="shared" si="116"/>
        <v>5</v>
      </c>
      <c r="J42" s="6">
        <f t="shared" si="116"/>
        <v>6</v>
      </c>
      <c r="K42" s="6">
        <f t="shared" si="116"/>
        <v>7</v>
      </c>
      <c r="L42" s="6">
        <f t="shared" si="116"/>
        <v>8</v>
      </c>
      <c r="M42" s="6">
        <f t="shared" si="116"/>
        <v>9</v>
      </c>
      <c r="N42" s="6">
        <f t="shared" si="116"/>
        <v>10</v>
      </c>
      <c r="O42" s="6">
        <f t="shared" si="116"/>
        <v>11</v>
      </c>
      <c r="P42" s="6">
        <f t="shared" si="116"/>
        <v>12</v>
      </c>
      <c r="Q42" s="6">
        <f t="shared" si="116"/>
        <v>13</v>
      </c>
      <c r="R42" s="6">
        <f t="shared" si="116"/>
        <v>14</v>
      </c>
      <c r="S42" s="6">
        <f t="shared" si="116"/>
        <v>15</v>
      </c>
      <c r="T42" s="6">
        <f t="shared" si="116"/>
        <v>16</v>
      </c>
      <c r="U42" s="6">
        <f t="shared" si="116"/>
        <v>17</v>
      </c>
      <c r="V42" s="6">
        <f t="shared" si="116"/>
        <v>18</v>
      </c>
      <c r="W42" s="6">
        <f t="shared" si="116"/>
        <v>19</v>
      </c>
      <c r="X42" s="6">
        <f t="shared" si="116"/>
        <v>20</v>
      </c>
      <c r="Y42" s="6">
        <f t="shared" si="116"/>
        <v>21</v>
      </c>
      <c r="Z42" s="6">
        <f t="shared" si="116"/>
        <v>22</v>
      </c>
      <c r="AA42" s="6">
        <f t="shared" si="116"/>
        <v>23</v>
      </c>
      <c r="AB42" s="6">
        <f t="shared" si="116"/>
        <v>24</v>
      </c>
      <c r="AC42" s="6">
        <f t="shared" si="116"/>
        <v>25</v>
      </c>
      <c r="AD42" s="6">
        <f t="shared" si="116"/>
        <v>26</v>
      </c>
      <c r="AE42" s="6">
        <f t="shared" si="116"/>
        <v>27</v>
      </c>
      <c r="AF42" s="6">
        <f t="shared" si="116"/>
        <v>28</v>
      </c>
      <c r="AG42" s="6">
        <f t="shared" si="116"/>
        <v>29</v>
      </c>
      <c r="AH42" s="6">
        <f t="shared" si="116"/>
        <v>30</v>
      </c>
      <c r="AI42" s="6">
        <f t="shared" si="116"/>
        <v>31</v>
      </c>
      <c r="AJ42" s="6">
        <f t="shared" si="116"/>
        <v>32</v>
      </c>
      <c r="AK42" s="6">
        <f t="shared" si="116"/>
        <v>33</v>
      </c>
      <c r="AL42" s="6">
        <f t="shared" si="116"/>
        <v>34</v>
      </c>
      <c r="AM42" s="6">
        <f t="shared" si="116"/>
        <v>35</v>
      </c>
      <c r="AN42" s="6">
        <f t="shared" si="116"/>
        <v>36</v>
      </c>
      <c r="AO42" s="6">
        <f t="shared" si="116"/>
        <v>37</v>
      </c>
      <c r="AP42" s="6">
        <f t="shared" si="116"/>
        <v>38</v>
      </c>
      <c r="AQ42" s="6">
        <f t="shared" si="116"/>
        <v>39</v>
      </c>
      <c r="AR42" s="6">
        <f t="shared" si="116"/>
        <v>40</v>
      </c>
      <c r="AS42" s="6">
        <f t="shared" si="116"/>
        <v>41</v>
      </c>
      <c r="AT42" s="6">
        <f t="shared" si="116"/>
        <v>42</v>
      </c>
      <c r="AU42" s="6">
        <f t="shared" si="116"/>
        <v>43</v>
      </c>
      <c r="AV42" s="6">
        <f t="shared" si="116"/>
        <v>44</v>
      </c>
      <c r="AW42" s="6">
        <f t="shared" si="116"/>
        <v>45</v>
      </c>
      <c r="AX42" s="6">
        <f t="shared" si="116"/>
        <v>46</v>
      </c>
      <c r="AY42" s="6">
        <f t="shared" si="116"/>
        <v>47</v>
      </c>
      <c r="AZ42" s="6">
        <f t="shared" si="116"/>
        <v>48</v>
      </c>
      <c r="BA42" s="6">
        <f t="shared" si="116"/>
        <v>49</v>
      </c>
      <c r="BB42" s="6">
        <f t="shared" si="116"/>
        <v>50</v>
      </c>
      <c r="BC42" s="6">
        <f t="shared" si="116"/>
        <v>51</v>
      </c>
      <c r="BD42" s="6">
        <f t="shared" si="116"/>
        <v>52</v>
      </c>
      <c r="BE42" s="6">
        <f t="shared" si="116"/>
        <v>53</v>
      </c>
      <c r="BF42" s="6">
        <f t="shared" si="116"/>
        <v>54</v>
      </c>
      <c r="BG42" s="6">
        <f t="shared" si="116"/>
        <v>55</v>
      </c>
      <c r="BH42" s="6">
        <f t="shared" si="116"/>
        <v>56</v>
      </c>
      <c r="BI42" s="6">
        <f t="shared" si="116"/>
        <v>57</v>
      </c>
      <c r="BJ42" s="6">
        <f t="shared" si="116"/>
        <v>58</v>
      </c>
      <c r="BK42" s="6">
        <f t="shared" si="116"/>
        <v>59</v>
      </c>
      <c r="BL42" s="6">
        <f t="shared" si="116"/>
        <v>60</v>
      </c>
      <c r="BM42" s="6">
        <f t="shared" si="116"/>
        <v>61</v>
      </c>
      <c r="BN42" s="6">
        <f t="shared" si="116"/>
        <v>62</v>
      </c>
      <c r="BO42" s="6">
        <f t="shared" ref="BO42:CL42" si="117">+BN42+1</f>
        <v>63</v>
      </c>
      <c r="BP42" s="6">
        <f t="shared" si="117"/>
        <v>64</v>
      </c>
      <c r="BQ42" s="6">
        <f t="shared" si="117"/>
        <v>65</v>
      </c>
      <c r="BR42" s="6">
        <f t="shared" si="117"/>
        <v>66</v>
      </c>
      <c r="BS42" s="6">
        <f t="shared" si="117"/>
        <v>67</v>
      </c>
      <c r="BT42" s="6">
        <f t="shared" si="117"/>
        <v>68</v>
      </c>
      <c r="BU42" s="6">
        <f t="shared" si="117"/>
        <v>69</v>
      </c>
      <c r="BV42" s="6">
        <f t="shared" si="117"/>
        <v>70</v>
      </c>
      <c r="BW42" s="6">
        <f t="shared" si="117"/>
        <v>71</v>
      </c>
      <c r="BX42" s="6">
        <f t="shared" si="117"/>
        <v>72</v>
      </c>
      <c r="BY42" s="6">
        <f t="shared" si="117"/>
        <v>73</v>
      </c>
      <c r="BZ42" s="6">
        <f t="shared" si="117"/>
        <v>74</v>
      </c>
      <c r="CA42" s="6">
        <f t="shared" si="117"/>
        <v>75</v>
      </c>
      <c r="CB42" s="6">
        <f t="shared" si="117"/>
        <v>76</v>
      </c>
      <c r="CC42" s="6">
        <f t="shared" si="117"/>
        <v>77</v>
      </c>
      <c r="CD42" s="6">
        <f t="shared" si="117"/>
        <v>78</v>
      </c>
      <c r="CE42" s="6">
        <f t="shared" si="117"/>
        <v>79</v>
      </c>
      <c r="CF42" s="6">
        <f t="shared" si="117"/>
        <v>80</v>
      </c>
      <c r="CG42" s="6">
        <f t="shared" si="117"/>
        <v>81</v>
      </c>
      <c r="CH42" s="6">
        <f t="shared" si="117"/>
        <v>82</v>
      </c>
      <c r="CI42" s="6">
        <f t="shared" si="117"/>
        <v>83</v>
      </c>
      <c r="CJ42" s="6">
        <f t="shared" si="117"/>
        <v>84</v>
      </c>
      <c r="CK42" s="6">
        <f t="shared" si="117"/>
        <v>85</v>
      </c>
      <c r="CL42" s="6">
        <f t="shared" si="117"/>
        <v>86</v>
      </c>
    </row>
    <row r="43" spans="1:98">
      <c r="B43" s="6"/>
      <c r="C43" s="6"/>
      <c r="D43" s="876"/>
      <c r="E43" s="405"/>
      <c r="F43" s="405"/>
      <c r="G43" s="405"/>
      <c r="H43" s="405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98">
      <c r="B44" s="6"/>
      <c r="C44" s="6"/>
      <c r="D44" s="876"/>
      <c r="E44" s="405"/>
      <c r="F44" s="405"/>
      <c r="G44" s="405"/>
      <c r="H44" s="405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8">
      <c r="B45" s="6"/>
      <c r="C45" s="6"/>
      <c r="D45" s="876"/>
      <c r="E45" s="405"/>
      <c r="F45" s="405"/>
      <c r="G45" s="405"/>
      <c r="H45" s="405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8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E46" s="773"/>
      <c r="CH46" s="396">
        <f>+CH39-CH44</f>
        <v>0</v>
      </c>
    </row>
    <row r="47" spans="1:98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8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  <c r="CB48" s="9"/>
      <c r="CC48" s="9"/>
      <c r="CD48" s="9"/>
    </row>
    <row r="49" spans="2:88" ht="15">
      <c r="B49" s="648" t="s">
        <v>467</v>
      </c>
      <c r="C49" s="643">
        <v>54484</v>
      </c>
      <c r="D49" s="643"/>
      <c r="E49" s="645"/>
      <c r="F49" s="6"/>
      <c r="G49" s="741"/>
      <c r="H49" s="741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B49" s="9"/>
      <c r="CC49" s="9"/>
      <c r="CD49" s="9"/>
      <c r="CE49" s="396" t="s">
        <v>221</v>
      </c>
      <c r="CF49" s="396" t="s">
        <v>222</v>
      </c>
      <c r="CG49" s="396" t="s">
        <v>223</v>
      </c>
      <c r="CH49" s="396" t="s">
        <v>224</v>
      </c>
      <c r="CI49" s="396" t="s">
        <v>225</v>
      </c>
      <c r="CJ49" s="396" t="s">
        <v>226</v>
      </c>
    </row>
    <row r="50" spans="2:88" ht="15">
      <c r="B50" s="648" t="s">
        <v>468</v>
      </c>
      <c r="C50" s="643">
        <v>54484</v>
      </c>
      <c r="D50" s="643"/>
      <c r="E50" s="643"/>
      <c r="F50" s="6"/>
      <c r="G50" s="742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B50" s="9"/>
      <c r="CC50" s="9"/>
      <c r="CD50" s="9"/>
      <c r="CE50" s="396">
        <f>61601.57+22423.1+403.9+71156.87+4505.5</f>
        <v>160090.94</v>
      </c>
      <c r="CH50" s="396">
        <f>8831.1+19486.6+34607.33+4112.2</f>
        <v>67037.23</v>
      </c>
    </row>
    <row r="51" spans="2:88" ht="15">
      <c r="B51" s="648" t="s">
        <v>469</v>
      </c>
      <c r="C51" s="647">
        <f>C50-C49</f>
        <v>0</v>
      </c>
      <c r="D51" s="647"/>
      <c r="E51" s="643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B51" s="9"/>
      <c r="CC51" s="9"/>
      <c r="CD51" s="9"/>
      <c r="CE51" s="396">
        <f>61601.57+22423.1+403.9+71156.87+4931.6</f>
        <v>160517.04</v>
      </c>
      <c r="CF51" s="396">
        <f t="shared" ref="CF51:CF58" si="118">IF(CE51=0,0,CE51-CE50)</f>
        <v>426.10000000000582</v>
      </c>
      <c r="CG51" s="396">
        <f t="shared" ref="CG51:CG58" si="119">IF(CF51="","",CG50+CF51)</f>
        <v>426.10000000000582</v>
      </c>
      <c r="CH51" s="396">
        <f>8831.1+19486.6+34607.33+4259.8</f>
        <v>67184.83</v>
      </c>
      <c r="CI51" s="396">
        <f t="shared" ref="CI51:CI58" si="120">IF(CH51=0,0,CH51-CH50)</f>
        <v>147.60000000000582</v>
      </c>
      <c r="CJ51" s="396">
        <f t="shared" ref="CJ51:CJ58" si="121">IF(CI51="","",CJ50+CI51)</f>
        <v>147.60000000000582</v>
      </c>
    </row>
    <row r="52" spans="2:88" ht="15">
      <c r="B52" s="643"/>
      <c r="C52" s="643"/>
      <c r="D52" s="643"/>
      <c r="E52" s="643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B52" s="9"/>
      <c r="CC52" s="9"/>
      <c r="CD52" s="9"/>
      <c r="CE52" s="396">
        <f>61601.57+22423.1+403.9+71156.87+5135.4</f>
        <v>160720.84</v>
      </c>
      <c r="CF52" s="396">
        <f t="shared" si="118"/>
        <v>203.79999999998836</v>
      </c>
      <c r="CG52" s="396">
        <f t="shared" si="119"/>
        <v>629.89999999999418</v>
      </c>
      <c r="CH52" s="396">
        <f>8831.1+19486.6+34607.33+4302.8</f>
        <v>67227.83</v>
      </c>
      <c r="CI52" s="396">
        <f t="shared" si="120"/>
        <v>43</v>
      </c>
      <c r="CJ52" s="396">
        <f t="shared" si="121"/>
        <v>190.60000000000582</v>
      </c>
    </row>
    <row r="53" spans="2:88" ht="15">
      <c r="B53" s="643"/>
      <c r="C53" s="645">
        <f>$C$51*0.2448</f>
        <v>0</v>
      </c>
      <c r="D53" s="647"/>
      <c r="E53" s="647" t="s">
        <v>470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B53" s="9"/>
      <c r="CC53" s="9"/>
      <c r="CD53" s="9"/>
      <c r="CE53" s="396">
        <f>61601.57+22423.1+403.9+71156.87+5185.3</f>
        <v>160770.74</v>
      </c>
      <c r="CF53" s="396">
        <f t="shared" si="118"/>
        <v>49.899999999994179</v>
      </c>
      <c r="CG53" s="396">
        <f t="shared" si="119"/>
        <v>679.79999999998836</v>
      </c>
      <c r="CH53" s="396">
        <f>8831.1+19486.6+34607.33+4355.6</f>
        <v>67280.63</v>
      </c>
      <c r="CI53" s="396">
        <f t="shared" si="120"/>
        <v>52.80000000000291</v>
      </c>
      <c r="CJ53" s="396">
        <f t="shared" si="121"/>
        <v>243.40000000000873</v>
      </c>
    </row>
    <row r="54" spans="2:88" ht="15">
      <c r="B54" s="643"/>
      <c r="C54" s="644">
        <f>+C53*660.8</f>
        <v>0</v>
      </c>
      <c r="D54" s="647"/>
      <c r="E54" s="647" t="s">
        <v>471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B54" s="9"/>
      <c r="CC54" s="9"/>
      <c r="CD54" s="9"/>
      <c r="CE54" s="396">
        <f>61601.57+22423.1+403.9+71156.87+5226.8</f>
        <v>160812.24</v>
      </c>
      <c r="CF54" s="396">
        <f t="shared" si="118"/>
        <v>41.5</v>
      </c>
      <c r="CG54" s="396">
        <f t="shared" si="119"/>
        <v>721.29999999998836</v>
      </c>
      <c r="CH54" s="396">
        <f>8831.1+19486.6+34607.33+4525</f>
        <v>67450.03</v>
      </c>
      <c r="CI54" s="396">
        <f t="shared" si="120"/>
        <v>169.39999999999418</v>
      </c>
      <c r="CJ54" s="396">
        <f t="shared" si="121"/>
        <v>412.80000000000291</v>
      </c>
    </row>
    <row r="55" spans="2:88" ht="15">
      <c r="B55" s="643"/>
      <c r="C55" s="644">
        <f>+C54/238.845</f>
        <v>0</v>
      </c>
      <c r="D55" s="647"/>
      <c r="E55" s="647" t="s">
        <v>472</v>
      </c>
      <c r="F55" s="6"/>
      <c r="G55" s="6"/>
      <c r="H55" s="6"/>
      <c r="I55" s="743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B55" s="9"/>
      <c r="CC55" s="9"/>
      <c r="CD55" s="9"/>
      <c r="CE55" s="396">
        <f>61601.57+22423.1+403.9+71156.87+5213.6</f>
        <v>160799.04000000001</v>
      </c>
      <c r="CF55" s="396">
        <f t="shared" si="118"/>
        <v>-13.199999999982538</v>
      </c>
      <c r="CG55" s="396">
        <f t="shared" si="119"/>
        <v>708.10000000000582</v>
      </c>
      <c r="CH55" s="396">
        <f>8831.1+19486.6+34607.33+4692.6</f>
        <v>67617.63</v>
      </c>
      <c r="CI55" s="396">
        <f t="shared" si="120"/>
        <v>167.60000000000582</v>
      </c>
      <c r="CJ55" s="396">
        <f t="shared" si="121"/>
        <v>580.40000000000873</v>
      </c>
    </row>
    <row r="56" spans="2:88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B56" s="9"/>
      <c r="CC56" s="9"/>
      <c r="CD56" s="9"/>
      <c r="CE56" s="396">
        <f>61601.57+22423.1+403.9+71156.87+5494.1</f>
        <v>161079.54</v>
      </c>
      <c r="CF56" s="396">
        <f t="shared" si="118"/>
        <v>280.5</v>
      </c>
      <c r="CG56" s="396">
        <f t="shared" si="119"/>
        <v>988.60000000000582</v>
      </c>
      <c r="CH56" s="396">
        <f>8831.1+19486.6+34607.33+4797.2</f>
        <v>67722.23</v>
      </c>
      <c r="CI56" s="396">
        <f t="shared" si="120"/>
        <v>104.59999999999127</v>
      </c>
      <c r="CJ56" s="396">
        <f t="shared" si="121"/>
        <v>685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B57" s="9"/>
      <c r="CC57" s="9"/>
      <c r="CD57" s="9"/>
      <c r="CE57" s="396">
        <f>61601.57+22423.1+403.9+71156.87+5659.9</f>
        <v>161245.34</v>
      </c>
      <c r="CF57" s="396">
        <f t="shared" si="118"/>
        <v>165.79999999998836</v>
      </c>
      <c r="CG57" s="396">
        <f t="shared" si="119"/>
        <v>1154.3999999999942</v>
      </c>
      <c r="CH57" s="396">
        <f>8831.1+19486.6+34607.33+4833.7</f>
        <v>67758.73</v>
      </c>
      <c r="CI57" s="396">
        <f t="shared" si="120"/>
        <v>36.5</v>
      </c>
      <c r="CJ57" s="396">
        <f t="shared" si="121"/>
        <v>721.5</v>
      </c>
    </row>
    <row r="58" spans="2:88">
      <c r="B58" s="6"/>
      <c r="C58" s="652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B58" s="9"/>
      <c r="CC58" s="9"/>
      <c r="CD58" s="9"/>
      <c r="CE58" s="396">
        <f>61601.57+22423.1+403.9+71156.87+5850.7</f>
        <v>161436.14000000001</v>
      </c>
      <c r="CF58" s="396">
        <f t="shared" si="118"/>
        <v>190.80000000001746</v>
      </c>
      <c r="CG58" s="396">
        <f t="shared" si="119"/>
        <v>1345.2000000000116</v>
      </c>
      <c r="CH58" s="396">
        <f>8831.1+19486.6+34607.33+4868.9</f>
        <v>67793.929999999993</v>
      </c>
      <c r="CI58" s="396">
        <f t="shared" si="120"/>
        <v>35.19999999999709</v>
      </c>
      <c r="CJ58" s="396">
        <f t="shared" si="121"/>
        <v>756.69999999999709</v>
      </c>
    </row>
    <row r="59" spans="2:88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B59" s="9"/>
      <c r="CC59" s="9"/>
      <c r="CD59" s="9"/>
    </row>
    <row r="60" spans="2:88">
      <c r="B60" s="6"/>
      <c r="C60" s="6"/>
      <c r="D60" s="6"/>
      <c r="E60" s="6"/>
      <c r="F60" s="740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  <c r="CB60" s="9"/>
      <c r="CC60" s="9"/>
      <c r="CD60" s="9"/>
    </row>
    <row r="61" spans="2:88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  <c r="CB61" s="9"/>
      <c r="CC61" s="9"/>
      <c r="CD61" s="9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  <c r="CB62" s="9"/>
      <c r="CC62" s="9"/>
      <c r="CD62" s="9"/>
    </row>
    <row r="63" spans="2:88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  <c r="CB63" s="9"/>
      <c r="CC63" s="9"/>
      <c r="CD63" s="9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  <c r="CB64" s="9"/>
      <c r="CC64" s="9"/>
      <c r="CD64" s="9"/>
    </row>
    <row r="65" spans="2:82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  <c r="CB65" s="9"/>
      <c r="CC65" s="9"/>
      <c r="CD65" s="9"/>
    </row>
    <row r="66" spans="2:82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  <c r="CB66" s="9"/>
      <c r="CC66" s="9"/>
      <c r="CD66" s="9"/>
    </row>
    <row r="67" spans="2:82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  <c r="CB67" s="9"/>
      <c r="CC67" s="9"/>
      <c r="CD67" s="9"/>
    </row>
    <row r="68" spans="2:82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  <c r="CB68" s="9"/>
      <c r="CC68" s="9"/>
      <c r="CD68" s="9"/>
    </row>
    <row r="69" spans="2:82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  <c r="CB69" s="9"/>
      <c r="CC69" s="9"/>
      <c r="CD69" s="9"/>
    </row>
    <row r="70" spans="2:82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  <c r="CB70" s="9"/>
      <c r="CC70" s="9"/>
      <c r="CD70" s="9"/>
    </row>
    <row r="71" spans="2:82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  <c r="CB71" s="9"/>
      <c r="CC71" s="9"/>
      <c r="CD71" s="9"/>
    </row>
    <row r="72" spans="2:82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  <c r="CB72" s="9"/>
      <c r="CC72" s="9"/>
      <c r="CD72" s="9"/>
    </row>
    <row r="73" spans="2:82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  <c r="CB73" s="9"/>
      <c r="CC73" s="9"/>
      <c r="CD73" s="9"/>
    </row>
    <row r="74" spans="2:82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  <c r="CB74" s="9"/>
      <c r="CC74" s="9"/>
      <c r="CD74" s="9"/>
    </row>
    <row r="75" spans="2:82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  <c r="CB75" s="9"/>
      <c r="CC75" s="9"/>
      <c r="CD75" s="9"/>
    </row>
    <row r="76" spans="2:82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  <c r="CC76" s="9"/>
    </row>
    <row r="77" spans="2:82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82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82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82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95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95"/>
    </row>
  </sheetData>
  <protectedRanges>
    <protectedRange sqref="BK32:BK35 BA5:BA35 BM5:BM35 BS5:BS35 BU5:BU35 BG5:BG35 BW5:BW35 BE6:BE30 BK5:BK30 BQ8:BQ35" name="Range2"/>
    <protectedRange sqref="AU31:AU35 AW6:AW35 AY5:AY14 AY17:AY35" name="Range1"/>
    <protectedRange sqref="AU6:AU30" name="Range1_1"/>
    <protectedRange sqref="AW4" name="Range1_2"/>
    <protectedRange sqref="BK31 BQ31:BQ32 BE31:BE35" name="Range2_2"/>
    <protectedRange sqref="BE5" name="Range2_9"/>
    <protectedRange sqref="AU4" name="Range1_5"/>
    <protectedRange sqref="BQ5:BQ7" name="Range2_6"/>
    <protectedRange sqref="BQ5:BQ7" name="Range2_2_1"/>
    <protectedRange sqref="BA4 BM4 BU4 BS4 BW4 BG4" name="Range2_1"/>
    <protectedRange sqref="AY4" name="Range1_3"/>
    <protectedRange sqref="BE4" name="Range2_2_2"/>
    <protectedRange sqref="BK4" name="Range2_3"/>
    <protectedRange sqref="BQ4" name="Range2_4"/>
  </protectedRanges>
  <customSheetViews>
    <customSheetView guid="{A5976DBD-6E00-4018-9591-191C2AC78223}" showPageBreaks="1" hiddenColumns="1">
      <pane xSplit="2" ySplit="3" topLeftCell="V4" activePane="bottomRight" state="frozen"/>
      <selection pane="bottomRight" activeCell="AF23" sqref="AF23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cale="80" showPageBreaks="1">
      <pane xSplit="2" ySplit="3" topLeftCell="U7" activePane="bottomRight" state="frozen"/>
      <selection pane="bottomRight" activeCell="AD24" sqref="AD2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943F913B-0831-4D30-B92F-D47C7CD5A990}" showPageBreaks="1" hiddenColumns="1" view="pageLayout" topLeftCell="BK19">
      <selection activeCell="CE34" sqref="CE34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F95436D2-ED9F-4CD7-8DBD-C84C094563AC}" scale="89" showPageBreaks="1" hiddenColumns="1">
      <pane xSplit="1" ySplit="3" topLeftCell="AR4" activePane="bottomRight" state="frozen"/>
      <selection pane="bottomRight" activeCell="BY16" sqref="BY16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BE696D5D-9114-40F1-B9E9-D4142DA806B9}" scale="85" hiddenColumns="1" topLeftCell="BW1">
      <pane ySplit="1" topLeftCell="A5" activePane="bottomLeft" state="frozen"/>
      <selection pane="bottomLeft" activeCell="CG14" sqref="CG14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5456FC23-146D-4B1F-AD66-0B4E375AB9F1}" scale="80" showPageBreaks="1" hiddenColumns="1" topLeftCell="F1">
      <pane ySplit="1" topLeftCell="A2" activePane="bottomLeft" state="frozen"/>
      <selection pane="bottomLeft" activeCell="D11" sqref="D11"/>
      <pageMargins left="0.75" right="0.75" top="1" bottom="1" header="0.49212598499999999" footer="0.49212598499999999"/>
      <pageSetup orientation="portrait" r:id="rId6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9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21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30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44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54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8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9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0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83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1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08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7604BAAD-FD8B-4E07-8473-E16C791A8584}" showPageBreaks="1" hiddenColumns="1">
      <pane xSplit="1" ySplit="3" topLeftCell="BF28" activePane="bottomRight" state="frozen"/>
      <selection pane="bottomRight" activeCell="BF35" sqref="BF35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C63D4777-4773-46D2-9DBE-860F5F8F0629}" scale="110" showPageBreaks="1" hiddenColumns="1" topLeftCell="D1">
      <pane ySplit="1" topLeftCell="A2" activePane="bottomLeft" state="frozen"/>
      <selection pane="bottomLeft" activeCell="F34" sqref="F34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F0BB5A05-D2F2-4B3E-9708-0C431B82613F}" scale="80" showPageBreaks="1" hiddenColumns="1">
      <pane ySplit="1" topLeftCell="A17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0EE454A9-204B-4488-AF84-AFDB12E6F1DD}" scale="70" showPageBreaks="1" hiddenColumns="1">
      <pane xSplit="1" ySplit="3" topLeftCell="AT4" activePane="bottomRight" state="frozen"/>
      <selection pane="bottomRight" activeCell="CV27" sqref="CV27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1D91A451-BEBC-43C0-B973-1286A2D8C3C9}" scale="70" showPageBreaks="1">
      <pane xSplit="1" ySplit="3" topLeftCell="AN13" activePane="bottomRight" state="frozen"/>
      <selection pane="bottomRight" activeCell="AZ5" sqref="AZ5:AZ35"/>
      <pageMargins left="0.75" right="0.75" top="1" bottom="1" header="0.49212598499999999" footer="0.49212598499999999"/>
      <pageSetup paperSize="9" orientation="portrait" r:id="rId139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82" priority="5" stopIfTrue="1" operator="greaterThanOrEqual">
      <formula>0</formula>
    </cfRule>
    <cfRule type="cellIs" dxfId="181" priority="6" stopIfTrue="1" operator="lessThan">
      <formula>0</formula>
    </cfRule>
  </conditionalFormatting>
  <conditionalFormatting sqref="I36">
    <cfRule type="cellIs" dxfId="180" priority="3" stopIfTrue="1" operator="greaterThanOrEqual">
      <formula>0.8</formula>
    </cfRule>
    <cfRule type="cellIs" dxfId="17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40"/>
  <headerFooter alignWithMargins="0"/>
  <drawing r:id="rId141"/>
  <legacyDrawing r:id="rId142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85" zoomScaleNormal="110" zoomScaleSheetLayoutView="110" workbookViewId="0">
      <pane xSplit="6" ySplit="4" topLeftCell="R21" activePane="bottomRight" state="frozen"/>
      <selection pane="topRight" activeCell="G1" sqref="G1"/>
      <selection pane="bottomLeft" activeCell="A5" sqref="A5"/>
      <selection pane="bottomRight" activeCell="W37" sqref="W37"/>
    </sheetView>
  </sheetViews>
  <sheetFormatPr defaultColWidth="9.140625" defaultRowHeight="12.75" outlineLevelCol="2"/>
  <cols>
    <col min="1" max="1" width="9.28515625" style="109" customWidth="1"/>
    <col min="2" max="4" width="13.42578125" style="111" customWidth="1" outlineLevel="2"/>
    <col min="5" max="5" width="9.7109375" style="111" customWidth="1" outlineLevel="2"/>
    <col min="6" max="6" width="10.140625" style="111" customWidth="1" outlineLevel="2"/>
    <col min="7" max="8" width="13.42578125" style="109" customWidth="1" outlineLevel="1"/>
    <col min="9" max="9" width="9.7109375" style="109" customWidth="1" outlineLevel="1"/>
    <col min="10" max="10" width="12.28515625" style="109" customWidth="1" outlineLevel="1"/>
    <col min="11" max="11" width="8.85546875" style="111" customWidth="1" outlineLevel="1"/>
    <col min="12" max="12" width="12.85546875" style="111" customWidth="1" outlineLevel="1"/>
    <col min="13" max="13" width="8.7109375" style="111" bestFit="1" customWidth="1" outlineLevel="1"/>
    <col min="14" max="14" width="11.42578125" style="111" bestFit="1" customWidth="1" outlineLevel="1"/>
    <col min="15" max="15" width="9" style="109" customWidth="1"/>
    <col min="16" max="16" width="9.42578125" style="109" customWidth="1"/>
    <col min="17" max="17" width="6.42578125" style="109" customWidth="1"/>
    <col min="18" max="18" width="11.140625" style="109" customWidth="1"/>
    <col min="19" max="19" width="10.85546875" style="109" bestFit="1" customWidth="1"/>
    <col min="20" max="20" width="11.140625" style="109" bestFit="1" customWidth="1"/>
    <col min="21" max="21" width="10.85546875" style="109" customWidth="1"/>
    <col min="22" max="22" width="11.140625" style="109" customWidth="1"/>
    <col min="23" max="23" width="13" style="110" customWidth="1" outlineLevel="1"/>
    <col min="24" max="28" width="12.28515625" style="110" customWidth="1" outlineLevel="1"/>
    <col min="29" max="29" width="10.5703125" style="110" customWidth="1" outlineLevel="1"/>
    <col min="30" max="31" width="10.42578125" style="110" customWidth="1"/>
    <col min="32" max="32" width="13.5703125" style="316" bestFit="1" customWidth="1"/>
    <col min="33" max="33" width="13.140625" style="109" customWidth="1" outlineLevel="1" collapsed="1"/>
    <col min="34" max="34" width="8.140625" style="109" customWidth="1" outlineLevel="1"/>
    <col min="35" max="35" width="10.140625" style="390" customWidth="1" outlineLevel="1"/>
    <col min="36" max="36" width="12.5703125" style="109" bestFit="1" customWidth="1"/>
    <col min="37" max="37" width="12.85546875" style="109" bestFit="1" customWidth="1"/>
    <col min="38" max="16384" width="9.140625" style="109"/>
  </cols>
  <sheetData>
    <row r="1" spans="1:56" s="172" customFormat="1" ht="13.5" thickBot="1">
      <c r="A1" s="1212"/>
      <c r="B1" s="346">
        <v>2</v>
      </c>
      <c r="C1" s="346">
        <v>3</v>
      </c>
      <c r="D1" s="346">
        <v>4</v>
      </c>
      <c r="E1" s="346">
        <v>5</v>
      </c>
      <c r="F1" s="346">
        <v>6</v>
      </c>
      <c r="G1" s="346">
        <v>9511</v>
      </c>
      <c r="H1" s="346">
        <v>8</v>
      </c>
      <c r="I1" s="346">
        <v>9</v>
      </c>
      <c r="J1" s="346">
        <v>10</v>
      </c>
      <c r="K1" s="346">
        <v>11</v>
      </c>
      <c r="L1" s="346">
        <v>12</v>
      </c>
      <c r="M1" s="346">
        <v>13</v>
      </c>
      <c r="N1" s="346">
        <v>14</v>
      </c>
      <c r="O1" s="346">
        <v>15</v>
      </c>
      <c r="P1" s="346">
        <v>16</v>
      </c>
      <c r="Q1" s="346">
        <v>17</v>
      </c>
      <c r="R1" s="346">
        <v>18</v>
      </c>
      <c r="S1" s="346">
        <v>19</v>
      </c>
      <c r="T1" s="346">
        <v>20</v>
      </c>
      <c r="U1" s="346">
        <v>21</v>
      </c>
      <c r="V1" s="346">
        <v>22</v>
      </c>
      <c r="W1" s="346">
        <v>23</v>
      </c>
      <c r="X1" s="346">
        <v>24</v>
      </c>
      <c r="Y1" s="346">
        <v>25</v>
      </c>
      <c r="Z1" s="346">
        <v>26</v>
      </c>
      <c r="AA1" s="346">
        <v>27</v>
      </c>
      <c r="AB1" s="346">
        <v>28</v>
      </c>
      <c r="AC1" s="346">
        <v>29</v>
      </c>
      <c r="AD1" s="346">
        <v>30</v>
      </c>
      <c r="AE1" s="346">
        <v>31</v>
      </c>
      <c r="AF1" s="347"/>
      <c r="AG1" s="346"/>
      <c r="AH1" s="346"/>
      <c r="AI1" s="389"/>
    </row>
    <row r="2" spans="1:56" s="172" customFormat="1" ht="16.5" customHeight="1" thickBot="1">
      <c r="A2" s="1213"/>
      <c r="B2" s="1223" t="s">
        <v>114</v>
      </c>
      <c r="C2" s="1223"/>
      <c r="D2" s="1223"/>
      <c r="E2" s="1223"/>
      <c r="F2" s="1223"/>
      <c r="G2" s="1223"/>
      <c r="H2" s="1223"/>
      <c r="I2" s="1223"/>
      <c r="J2" s="1224"/>
      <c r="K2" s="1225" t="s">
        <v>113</v>
      </c>
      <c r="L2" s="1226"/>
      <c r="M2" s="1226"/>
      <c r="N2" s="1227"/>
      <c r="O2" s="1214"/>
      <c r="P2" s="1214"/>
      <c r="Q2" s="1196" t="s">
        <v>112</v>
      </c>
      <c r="R2" s="1197"/>
      <c r="S2" s="1197"/>
      <c r="T2" s="1197"/>
      <c r="U2" s="1197"/>
      <c r="V2" s="1209"/>
      <c r="W2" s="362"/>
      <c r="X2" s="363"/>
      <c r="Y2" s="363"/>
      <c r="Z2" s="363"/>
      <c r="AA2" s="363"/>
      <c r="AB2" s="363"/>
      <c r="AC2" s="363"/>
      <c r="AD2" s="1197" t="s">
        <v>94</v>
      </c>
      <c r="AE2" s="1197"/>
      <c r="AF2" s="1209"/>
      <c r="AG2" s="1215" t="s">
        <v>111</v>
      </c>
      <c r="AH2" s="1216"/>
      <c r="AI2" s="1217"/>
    </row>
    <row r="3" spans="1:56" s="172" customFormat="1" ht="16.5" customHeight="1" thickBot="1">
      <c r="A3" s="146"/>
      <c r="B3" s="1222" t="s">
        <v>110</v>
      </c>
      <c r="C3" s="1223"/>
      <c r="D3" s="1223"/>
      <c r="E3" s="1223"/>
      <c r="F3" s="1224"/>
      <c r="G3" s="1222" t="s">
        <v>109</v>
      </c>
      <c r="H3" s="1223"/>
      <c r="I3" s="1223"/>
      <c r="J3" s="1224"/>
      <c r="K3" s="1228"/>
      <c r="L3" s="1229"/>
      <c r="M3" s="1229"/>
      <c r="N3" s="1230"/>
      <c r="O3" s="1221" t="s">
        <v>108</v>
      </c>
      <c r="P3" s="1214"/>
      <c r="Q3" s="1231"/>
      <c r="R3" s="1210"/>
      <c r="S3" s="1232"/>
      <c r="T3" s="1232"/>
      <c r="U3" s="1232"/>
      <c r="V3" s="1233"/>
      <c r="W3" s="364"/>
      <c r="X3" s="365"/>
      <c r="Y3" s="365"/>
      <c r="Z3" s="365"/>
      <c r="AA3" s="365"/>
      <c r="AB3" s="365"/>
      <c r="AC3" s="365"/>
      <c r="AD3" s="1210"/>
      <c r="AE3" s="1210"/>
      <c r="AF3" s="1211"/>
      <c r="AG3" s="1218"/>
      <c r="AH3" s="1219"/>
      <c r="AI3" s="1220"/>
    </row>
    <row r="4" spans="1:56" s="172" customFormat="1" ht="51.75" customHeight="1" thickBot="1">
      <c r="A4" s="143" t="s">
        <v>107</v>
      </c>
      <c r="B4" s="142" t="s">
        <v>106</v>
      </c>
      <c r="C4" s="141" t="s">
        <v>105</v>
      </c>
      <c r="D4" s="141" t="s">
        <v>104</v>
      </c>
      <c r="E4" s="141" t="s">
        <v>103</v>
      </c>
      <c r="F4" s="140" t="s">
        <v>102</v>
      </c>
      <c r="G4" s="325" t="s">
        <v>209</v>
      </c>
      <c r="H4" s="325" t="s">
        <v>210</v>
      </c>
      <c r="I4" s="325" t="s">
        <v>211</v>
      </c>
      <c r="J4" s="325" t="s">
        <v>212</v>
      </c>
      <c r="K4" s="139" t="s">
        <v>101</v>
      </c>
      <c r="L4" s="139" t="s">
        <v>100</v>
      </c>
      <c r="M4" s="139" t="s">
        <v>205</v>
      </c>
      <c r="N4" s="139" t="s">
        <v>206</v>
      </c>
      <c r="O4" s="138" t="s">
        <v>99</v>
      </c>
      <c r="P4" s="138" t="s">
        <v>98</v>
      </c>
      <c r="Q4" s="211" t="s">
        <v>97</v>
      </c>
      <c r="R4" s="367" t="s">
        <v>96</v>
      </c>
      <c r="S4" s="368" t="s">
        <v>207</v>
      </c>
      <c r="T4" s="368" t="s">
        <v>208</v>
      </c>
      <c r="U4" s="369" t="s">
        <v>182</v>
      </c>
      <c r="V4" s="369" t="s">
        <v>163</v>
      </c>
      <c r="W4" s="366" t="s">
        <v>95</v>
      </c>
      <c r="X4" s="318" t="s">
        <v>204</v>
      </c>
      <c r="Y4" s="318"/>
      <c r="Z4" s="378" t="s">
        <v>204</v>
      </c>
      <c r="AA4" s="217" t="s">
        <v>93</v>
      </c>
      <c r="AB4" s="217" t="s">
        <v>92</v>
      </c>
      <c r="AC4" s="217" t="s">
        <v>197</v>
      </c>
      <c r="AD4" s="139" t="s">
        <v>200</v>
      </c>
      <c r="AE4" s="139" t="s">
        <v>201</v>
      </c>
      <c r="AF4" s="139" t="s">
        <v>199</v>
      </c>
      <c r="AG4" s="138" t="s">
        <v>91</v>
      </c>
      <c r="AH4" s="387" t="s">
        <v>90</v>
      </c>
      <c r="AI4" s="655" t="s">
        <v>89</v>
      </c>
      <c r="AJ4" s="658" t="s">
        <v>478</v>
      </c>
    </row>
    <row r="5" spans="1:56" s="172" customFormat="1" ht="13.5" customHeight="1" thickBot="1">
      <c r="A5" s="309" t="s">
        <v>20</v>
      </c>
      <c r="B5" s="132">
        <v>80328456.292400002</v>
      </c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37">
        <f>IFERROR('[587]Apontamentos GN'!U5*27.21,0)</f>
        <v>0</v>
      </c>
      <c r="Q5" s="136"/>
      <c r="R5" s="112"/>
      <c r="S5" s="370" t="s">
        <v>181</v>
      </c>
      <c r="T5" s="370">
        <v>55.64</v>
      </c>
      <c r="U5" s="370" t="s">
        <v>181</v>
      </c>
      <c r="V5" s="370">
        <v>55.64</v>
      </c>
      <c r="W5" s="135"/>
      <c r="X5" s="319"/>
      <c r="Y5" s="632">
        <v>11345019.356999986</v>
      </c>
      <c r="Z5" s="632">
        <v>388140371.69504207</v>
      </c>
      <c r="AA5" s="133"/>
      <c r="AB5" s="133"/>
      <c r="AC5" s="134"/>
      <c r="AD5" s="133"/>
      <c r="AE5" s="314"/>
      <c r="AF5" s="317"/>
      <c r="AG5" s="763">
        <v>12704486</v>
      </c>
      <c r="AH5" s="290"/>
      <c r="AI5" s="656">
        <v>1</v>
      </c>
      <c r="AJ5" s="656">
        <v>1</v>
      </c>
      <c r="AK5" s="656">
        <v>1</v>
      </c>
      <c r="AL5" s="656">
        <v>1</v>
      </c>
      <c r="AM5" s="656">
        <v>1</v>
      </c>
      <c r="AN5" s="656">
        <v>1</v>
      </c>
      <c r="AO5" s="656">
        <v>1</v>
      </c>
      <c r="AP5" s="656">
        <v>1</v>
      </c>
      <c r="AQ5" s="656">
        <v>1</v>
      </c>
      <c r="AR5" s="656">
        <v>1</v>
      </c>
      <c r="AS5" s="656">
        <v>1</v>
      </c>
      <c r="AT5" s="656">
        <v>1</v>
      </c>
      <c r="AU5" s="656">
        <v>1</v>
      </c>
      <c r="AV5" s="656">
        <v>1</v>
      </c>
      <c r="AW5" s="656">
        <v>1</v>
      </c>
      <c r="AX5" s="656">
        <v>1</v>
      </c>
      <c r="BD5" s="656">
        <v>1</v>
      </c>
    </row>
    <row r="6" spans="1:56" s="172" customFormat="1" ht="13.5" customHeight="1" thickBot="1">
      <c r="A6" s="361">
        <f>'Prod. Líquida'!A4</f>
        <v>43647</v>
      </c>
      <c r="B6" s="132">
        <f>IF(GN_Dados!B5="","",GN_Dados!B5*$B$37)</f>
        <v>80357320.664800003</v>
      </c>
      <c r="C6" s="348">
        <f t="shared" ref="C6:C7" si="0">IF(B6="","",B6-B5)</f>
        <v>28864.372400000691</v>
      </c>
      <c r="D6" s="348">
        <f>IF(C6="","",C6+D5)</f>
        <v>28864.372400000691</v>
      </c>
      <c r="E6" s="348">
        <f>IF(C6="","",C6/1.13)</f>
        <v>25543.692389381144</v>
      </c>
      <c r="F6" s="349">
        <f>IF(E6="","",E6+F5)</f>
        <v>25543.692389381144</v>
      </c>
      <c r="G6" s="899">
        <f>IF(GN_Dados!C5="","",(GN_Dados!C5-GN_Dados!C4))</f>
        <v>29703.530000001192</v>
      </c>
      <c r="H6" s="900">
        <f>IF(G6="","",G6+H5)</f>
        <v>29703.530000001192</v>
      </c>
      <c r="I6" s="348">
        <f>IF(G6="","",G6/1.13)</f>
        <v>26286.309734514332</v>
      </c>
      <c r="J6" s="349">
        <f>IF(I6="","",I6+J5)</f>
        <v>26286.309734514332</v>
      </c>
      <c r="K6" s="351">
        <f>IF(((GN_Dados!E5-GN_Dados!E4)+(GN_Dados!F5-GN_Dados!F4))=0,0,IF((GN_Dados!E5-GN_Dados!E4)+(GN_Dados!F5-GN_Dados!F4)&lt;0,0,(GN_Dados!E5-GN_Dados!E4)+(GN_Dados!F5-GN_Dados!F4)))</f>
        <v>0</v>
      </c>
      <c r="L6" s="352">
        <f>IFERROR(K6+L5,"")</f>
        <v>0</v>
      </c>
      <c r="M6" s="353">
        <f>IF(GN_Dados!G5="",0,GN_Dados!G5-GN_Dados!G4)</f>
        <v>0</v>
      </c>
      <c r="N6" s="354">
        <f>M6</f>
        <v>0</v>
      </c>
      <c r="O6" s="355">
        <f>IFERROR(GN_Ind!M6*27.21,0)</f>
        <v>0</v>
      </c>
      <c r="P6" s="355">
        <f>IFERROR(GN_Ind!N6*27.21,0)</f>
        <v>0</v>
      </c>
      <c r="Q6" s="356">
        <f>IF(GN_Ind!C6="",0,(GN_Ind!C6*35.42)/'Prod. Líquida'!K4)</f>
        <v>80.424288200702364</v>
      </c>
      <c r="R6" s="357">
        <f>IF(GN_Ind!D6="",0,(GN_Ind!D6*35.42)/'Prod. Líquida'!L4)</f>
        <v>80.424288200702364</v>
      </c>
      <c r="S6" s="371">
        <f>IFERROR(IF(GN_Ind!G6="",0,((GN_Ind!G6*35.42)+O6)/'Prod. Líquida'!Z4),"")</f>
        <v>82.762418118546975</v>
      </c>
      <c r="T6" s="371">
        <f>IF(GN_Ind!H6="",0,((GN_Ind!H6*35.42)+P6-GN_Dados!$C$55)/'Prod. Líquida'!AA4)</f>
        <v>82.762418118546975</v>
      </c>
      <c r="U6" s="371">
        <f>IF(GN_Ind!G6="",0,((GN_Ind!G6*35.42))/'Prod. Líquida'!Z4)</f>
        <v>82.762418118546975</v>
      </c>
      <c r="V6" s="372">
        <f>IF(GN_Ind!H6="",0,((GN_Ind!H6*35.42))/'Prod. Líquida'!AA4)</f>
        <v>82.762418118546975</v>
      </c>
      <c r="W6" s="358">
        <f>IF(G6="","",G6*11.13)</f>
        <v>330600.28890001331</v>
      </c>
      <c r="X6" s="444">
        <f>IFERROR(W6-AC6,"-")</f>
        <v>236700.28889999003</v>
      </c>
      <c r="Y6" s="632">
        <f>IFERROR(Y5+W6,"-")</f>
        <v>11675619.6459</v>
      </c>
      <c r="Z6" s="632">
        <f>IFERROR(Z5+W6/1000,"-")</f>
        <v>388140702.295331</v>
      </c>
      <c r="AA6" s="350">
        <f>IFERROR(W6-(W6*0.85),"")</f>
        <v>49590.043335002032</v>
      </c>
      <c r="AB6" s="350">
        <f>IFERROR((AC6-AA6)/1000,"")</f>
        <v>44.309956665021254</v>
      </c>
      <c r="AC6" s="350">
        <f>IF(GN_Dados!I5="","",(GN_Dados!I5-GN_Dados!I4)*1000)</f>
        <v>93900.000000023283</v>
      </c>
      <c r="AD6" s="867">
        <f>IF(OR(W6="",W6=0),"",((W6-AC6)/W6))</f>
        <v>0.71597121009043529</v>
      </c>
      <c r="AE6" s="359">
        <f>IFERROR(W6*AD6/1000,"-")</f>
        <v>236.70028889999003</v>
      </c>
      <c r="AF6" s="360">
        <f>IFERROR(GN_Dados!I5+AE6,"-")</f>
        <v>300627.7002889</v>
      </c>
      <c r="AG6" s="404">
        <f>IF(GN_Dados!B5="","",GN_Dados!B5+53140)</f>
        <v>12709032</v>
      </c>
      <c r="AH6" s="388">
        <f>IFERROR((GN_Dados!C5-GN_Dados!C4)/($AI6*($AG6-$AG5)),"")</f>
        <v>1.1879986401632281</v>
      </c>
      <c r="AI6" s="657">
        <v>5.5</v>
      </c>
      <c r="AJ6" s="659">
        <f>+G6*35.42</f>
        <v>1052099.0326000422</v>
      </c>
    </row>
    <row r="7" spans="1:56" s="172" customFormat="1" ht="15.75" thickBot="1">
      <c r="A7" s="361">
        <f>'Prod. Líquida'!A5</f>
        <v>43648</v>
      </c>
      <c r="B7" s="132">
        <f>IF(GN_Dados!B6="","",GN_Dados!B6*$B$37)</f>
        <v>80391328.051200002</v>
      </c>
      <c r="C7" s="127">
        <f t="shared" si="0"/>
        <v>34007.386399999261</v>
      </c>
      <c r="D7" s="127">
        <f>IF(C7="","",C7+D6)</f>
        <v>62871.758799999952</v>
      </c>
      <c r="E7" s="127">
        <f>IF(C7="","",C7/1.13)</f>
        <v>30095.032212388731</v>
      </c>
      <c r="F7" s="126">
        <f>IF(E7="","",E7+F6)</f>
        <v>55638.724601769878</v>
      </c>
      <c r="G7" s="899">
        <f>IF(GN_Dados!C6="","",(GN_Dados!C6-GN_Dados!C5))</f>
        <v>32462.710000000894</v>
      </c>
      <c r="H7" s="127">
        <f>IF(G7="","",G7+H6)</f>
        <v>62166.240000002086</v>
      </c>
      <c r="I7" s="127">
        <f>IF(G7="","",G7/1.13)</f>
        <v>28728.06194690345</v>
      </c>
      <c r="J7" s="126">
        <f>IF(I7="","",I7+J6)</f>
        <v>55014.371681417782</v>
      </c>
      <c r="K7" s="131">
        <f>IF(((GN_Dados!E6-GN_Dados!E5)+(GN_Dados!F6-GN_Dados!F5))=0,0,IF((GN_Dados!E6-GN_Dados!E5)+(GN_Dados!F6-GN_Dados!F5)&lt;0,0,(GN_Dados!E6-GN_Dados!E5)+(GN_Dados!F6-GN_Dados!F5)))</f>
        <v>0</v>
      </c>
      <c r="L7" s="125">
        <f>IFERROR(K7+L6,"")</f>
        <v>0</v>
      </c>
      <c r="M7" s="130">
        <f>IF(GN_Dados!G6="",0,GN_Dados!G6-GN_Dados!G5)</f>
        <v>0</v>
      </c>
      <c r="N7" s="124">
        <f>IFERROR(N6+M7,"")</f>
        <v>0</v>
      </c>
      <c r="O7" s="122">
        <f>IFERROR(GN_Ind!M7*27.21,0)</f>
        <v>0</v>
      </c>
      <c r="P7" s="355">
        <f>IFERROR(GN_Ind!N7*27.21,0)</f>
        <v>0</v>
      </c>
      <c r="Q7" s="356">
        <f>IF(GN_Ind!C7="",0,(GN_Ind!C7*35.42)/'Prod. Líquida'!K5)</f>
        <v>55.123035502034014</v>
      </c>
      <c r="R7" s="357">
        <f>IF(GN_Ind!D7="",0,(GN_Ind!D7*35.42)/'Prod. Líquida'!L5)</f>
        <v>101.90968960813147</v>
      </c>
      <c r="S7" s="371">
        <f>IFERROR(IF(GN_Ind!G7="",0,((GN_Ind!G7*35.42)+O7)/'Prod. Líquida'!Z5),"")</f>
        <v>52.61924850015297</v>
      </c>
      <c r="T7" s="371">
        <f>IF(GN_Ind!H7="",0,((GN_Ind!H7*35.42)+P7-GN_Dados!$C$55)/'Prod. Líquida'!AA5)</f>
        <v>63.705543633443888</v>
      </c>
      <c r="U7" s="371">
        <f>IF(GN_Ind!G7="",0,((GN_Ind!G7*35.42))/'Prod. Líquida'!Z5)</f>
        <v>52.61924850015297</v>
      </c>
      <c r="V7" s="372">
        <f>IF(GN_Ind!H7="",0,((GN_Ind!H7*35.42))/'Prod. Líquida'!AA5)</f>
        <v>63.705543633443888</v>
      </c>
      <c r="W7" s="129">
        <f>IF(G7="","",G7*11.13)</f>
        <v>361309.96230000997</v>
      </c>
      <c r="X7" s="444">
        <f>IFERROR(W7-AC7,"-")</f>
        <v>266309.96230000997</v>
      </c>
      <c r="Y7" s="632">
        <f>IFERROR(Y6+W7,"-")</f>
        <v>12036929.60820001</v>
      </c>
      <c r="Z7" s="632">
        <f>IFERROR(Z6+W7/1000,"-")</f>
        <v>388141063.60529327</v>
      </c>
      <c r="AA7" s="123">
        <f>IFERROR(W7-(W7*0.85),"")</f>
        <v>54196.494345001527</v>
      </c>
      <c r="AB7" s="123">
        <f>IFERROR((AC7-AA7)/1000,"")</f>
        <v>40.803505654998474</v>
      </c>
      <c r="AC7" s="128">
        <f>IF(GN_Dados!I6="","",(GN_Dados!I6-GN_Dados!I5)*1000)</f>
        <v>95000</v>
      </c>
      <c r="AD7" s="867">
        <f>IF(OR(W7="",W7=0),"",((W7-AC7)/W7))</f>
        <v>0.73706786440303651</v>
      </c>
      <c r="AE7" s="359">
        <f>IFERROR(W7*AD7/1000,"-")</f>
        <v>266.30996230000994</v>
      </c>
      <c r="AF7" s="360">
        <f>IFERROR(GN_Dados!I6+AE7,"-")</f>
        <v>300752.3099623</v>
      </c>
      <c r="AG7" s="403">
        <f>IF(GN_Dados!B6="","",GN_Dados!B6+53140)</f>
        <v>12714388</v>
      </c>
      <c r="AH7" s="383">
        <f>IFERROR((GN_Dados!C6-GN_Dados!C5)/($AI7*($AG7-$AG6)),"")</f>
        <v>1.1019997963202151</v>
      </c>
      <c r="AI7" s="657">
        <v>5.5</v>
      </c>
      <c r="AJ7" s="659">
        <f>+G7*35.42</f>
        <v>1149829.1882000316</v>
      </c>
      <c r="AK7" s="394"/>
    </row>
    <row r="8" spans="1:56" s="172" customFormat="1" ht="13.5" customHeight="1" thickBot="1">
      <c r="A8" s="361">
        <f>'Prod. Líquida'!A6</f>
        <v>43649</v>
      </c>
      <c r="B8" s="132">
        <f>IF(GN_Dados!B7="","",GN_Dados!B7*$B$37)</f>
        <v>80428668.872600004</v>
      </c>
      <c r="C8" s="127">
        <f t="shared" ref="C8:C36" si="1">IF(B8="","",B8-B7)</f>
        <v>37340.821400001645</v>
      </c>
      <c r="D8" s="127">
        <f t="shared" ref="D8:D36" si="2">IF(C8="","",C8+D7)</f>
        <v>100212.5802000016</v>
      </c>
      <c r="E8" s="127">
        <f t="shared" ref="E8:E36" si="3">IF(C8="","",C8/1.13)</f>
        <v>33044.974690266943</v>
      </c>
      <c r="F8" s="126">
        <f t="shared" ref="F8:F36" si="4">IF(E8="","",E8+F7)</f>
        <v>88683.699292036821</v>
      </c>
      <c r="G8" s="899">
        <f>IF(GN_Dados!C7="","",(GN_Dados!C7-GN_Dados!C6))</f>
        <v>36712.140000000596</v>
      </c>
      <c r="H8" s="127">
        <f t="shared" ref="H8:H36" si="5">IF(G8="","",G8+H7)</f>
        <v>98878.380000002682</v>
      </c>
      <c r="I8" s="127">
        <f t="shared" ref="I8:I36" si="6">IF(G8="","",G8/1.13)</f>
        <v>32488.619469027079</v>
      </c>
      <c r="J8" s="126">
        <f t="shared" ref="J8:J36" si="7">IF(I8="","",I8+J7)</f>
        <v>87502.991150444868</v>
      </c>
      <c r="K8" s="131">
        <f>IF(((GN_Dados!E7-GN_Dados!E6)+(GN_Dados!F7-GN_Dados!F6))=0,0,IF((GN_Dados!E7-GN_Dados!E6)+(GN_Dados!F7-GN_Dados!F6)&lt;0,0,(GN_Dados!E7-GN_Dados!E6)+(GN_Dados!F7-GN_Dados!F6)))</f>
        <v>0</v>
      </c>
      <c r="L8" s="125">
        <f t="shared" ref="L8:L36" si="8">IFERROR(K8+L7,"")</f>
        <v>0</v>
      </c>
      <c r="M8" s="130">
        <f>IF(GN_Dados!G7="",0,GN_Dados!G7-GN_Dados!G6)</f>
        <v>0</v>
      </c>
      <c r="N8" s="124">
        <f t="shared" ref="N8:N36" si="9">IFERROR(N7+M8,"")</f>
        <v>0</v>
      </c>
      <c r="O8" s="122">
        <f>IFERROR(GN_Ind!M8*27.21,0)</f>
        <v>0</v>
      </c>
      <c r="P8" s="355">
        <f>IFERROR(GN_Ind!N8*27.21,0)</f>
        <v>0</v>
      </c>
      <c r="Q8" s="356">
        <f>IF(GN_Ind!C8="",0,(GN_Ind!C8*35.42)/'Prod. Líquida'!K6)</f>
        <v>55.891257617970261</v>
      </c>
      <c r="R8" s="357">
        <f>IF(GN_Ind!D8="",0,(GN_Ind!D8*35.42)/'Prod. Líquida'!L6)</f>
        <v>149.99689151239582</v>
      </c>
      <c r="S8" s="371">
        <f>IFERROR(IF(GN_Ind!G8="",0,((GN_Ind!G8*35.42)+O8)/'Prod. Líquida'!Z6),"")</f>
        <v>54.950255444753914</v>
      </c>
      <c r="T8" s="371">
        <f>IF(GN_Ind!H8="",0,((GN_Ind!H8*35.42)+P8-GN_Dados!$C$55)/'Prod. Líquida'!AA6)</f>
        <v>60.14738087876006</v>
      </c>
      <c r="U8" s="371">
        <f>IF(GN_Ind!G8="",0,((GN_Ind!G8*35.42))/'Prod. Líquida'!Z6)</f>
        <v>54.950255444753914</v>
      </c>
      <c r="V8" s="372">
        <f>IF(GN_Ind!H8="",0,((GN_Ind!H8*35.42))/'Prod. Líquida'!AA6)</f>
        <v>60.14738087876006</v>
      </c>
      <c r="W8" s="129">
        <f t="shared" ref="W8:W36" si="10">IF(G8="","",G8*11.13)</f>
        <v>408606.11820000666</v>
      </c>
      <c r="X8" s="444">
        <f t="shared" ref="X8:X36" si="11">IFERROR(W8-AC8,"-")</f>
        <v>277606.11820000666</v>
      </c>
      <c r="Y8" s="632">
        <f t="shared" ref="Y8:Y36" si="12">IFERROR(Y7+W8,"-")</f>
        <v>12445535.726400016</v>
      </c>
      <c r="Z8" s="632">
        <f t="shared" ref="Z8:Z36" si="13">IFERROR(Z7+W8/1000,"-")</f>
        <v>388141472.21141148</v>
      </c>
      <c r="AA8" s="123">
        <f t="shared" ref="AA8:AA36" si="14">IFERROR(W8-(W8*0.85),"")</f>
        <v>61290.917730001034</v>
      </c>
      <c r="AB8" s="123">
        <f t="shared" ref="AB8:AB36" si="15">IFERROR((AC8-AA8)/1000,"")</f>
        <v>69.709082269998959</v>
      </c>
      <c r="AC8" s="128">
        <f>IF(GN_Dados!I7="","",(GN_Dados!I7-GN_Dados!I6)*1000)</f>
        <v>131000</v>
      </c>
      <c r="AD8" s="867">
        <f t="shared" ref="AD8:AD36" si="16">IF(OR(W8="",W8=0),"",((W8-AC8)/W8))</f>
        <v>0.67939784999529196</v>
      </c>
      <c r="AE8" s="359">
        <f t="shared" ref="AE8:AE36" si="17">IFERROR(W8*AD8/1000,"-")</f>
        <v>277.60611820000668</v>
      </c>
      <c r="AF8" s="360">
        <f>IFERROR(GN_Dados!I7+AE8,"-")</f>
        <v>300894.6061182</v>
      </c>
      <c r="AG8" s="403">
        <f>IF(GN_Dados!B7="","",GN_Dados!B7+53140)</f>
        <v>12720269</v>
      </c>
      <c r="AH8" s="383">
        <f>IFERROR((GN_Dados!C7-GN_Dados!C6)/($AI8*($AG8-$AG7)),"")</f>
        <v>1.1349999227095144</v>
      </c>
      <c r="AI8" s="657">
        <v>5.5</v>
      </c>
      <c r="AJ8" s="659">
        <f t="shared" ref="AJ8:AJ36" si="18">+G8*35.42</f>
        <v>1300343.9988000211</v>
      </c>
    </row>
    <row r="9" spans="1:56" s="172" customFormat="1" ht="15.75" thickBot="1">
      <c r="A9" s="361">
        <f>'Prod. Líquida'!A7</f>
        <v>43650</v>
      </c>
      <c r="B9" s="132">
        <f>IF(GN_Dados!B8="","",GN_Dados!B8*$B$37)</f>
        <v>80465431.898599997</v>
      </c>
      <c r="C9" s="127">
        <f t="shared" si="1"/>
        <v>36763.025999993086</v>
      </c>
      <c r="D9" s="127">
        <f t="shared" si="2"/>
        <v>136975.60619999468</v>
      </c>
      <c r="E9" s="127">
        <f t="shared" si="3"/>
        <v>32533.651327427513</v>
      </c>
      <c r="F9" s="126">
        <f t="shared" si="4"/>
        <v>121217.35061946433</v>
      </c>
      <c r="G9" s="899">
        <f>IF(GN_Dados!C8="","",(GN_Dados!C8-GN_Dados!C7))</f>
        <v>36526.210000000894</v>
      </c>
      <c r="H9" s="127">
        <f t="shared" si="5"/>
        <v>135404.59000000358</v>
      </c>
      <c r="I9" s="127">
        <f t="shared" si="6"/>
        <v>32324.079646018494</v>
      </c>
      <c r="J9" s="126">
        <f t="shared" si="7"/>
        <v>119827.07079646336</v>
      </c>
      <c r="K9" s="131">
        <f>IF(((GN_Dados!E8-GN_Dados!E7)+(GN_Dados!F8-GN_Dados!F7))=0,0,IF((GN_Dados!E8-GN_Dados!E7)+(GN_Dados!F8-GN_Dados!F7)&lt;0,0,(GN_Dados!E8-GN_Dados!E7)+(GN_Dados!F8-GN_Dados!F7)))</f>
        <v>0</v>
      </c>
      <c r="L9" s="125">
        <f t="shared" si="8"/>
        <v>0</v>
      </c>
      <c r="M9" s="130">
        <f>IF(GN_Dados!G8="",0,GN_Dados!G8-GN_Dados!G7)</f>
        <v>0</v>
      </c>
      <c r="N9" s="124">
        <f t="shared" si="9"/>
        <v>0</v>
      </c>
      <c r="O9" s="122">
        <f>IFERROR(GN_Ind!M9*27.21,0)</f>
        <v>0</v>
      </c>
      <c r="P9" s="355">
        <f>IFERROR(GN_Ind!N9*27.21,0)</f>
        <v>0</v>
      </c>
      <c r="Q9" s="356">
        <f>IF(GN_Ind!C9="",0,(GN_Ind!C9*35.42)/'Prod. Líquida'!K7)</f>
        <v>59.564182416702145</v>
      </c>
      <c r="R9" s="357">
        <f>IF(GN_Ind!D9="",0,(GN_Ind!D9*35.42)/'Prod. Líquida'!L7)</f>
        <v>221.9305884759425</v>
      </c>
      <c r="S9" s="371">
        <f>IFERROR(IF(GN_Ind!G9="",0,((GN_Ind!G9*35.42)+O9)/'Prod. Líquida'!Z7),"")</f>
        <v>59.180488445951987</v>
      </c>
      <c r="T9" s="371">
        <f>IF(GN_Ind!H9="",0,((GN_Ind!H9*35.42)+P9-GN_Dados!$C$55)/'Prod. Líquida'!AA7)</f>
        <v>59.883457593110343</v>
      </c>
      <c r="U9" s="371">
        <f>IF(GN_Ind!G9="",0,((GN_Ind!G9*35.42))/'Prod. Líquida'!Z7)</f>
        <v>59.180488445951987</v>
      </c>
      <c r="V9" s="372">
        <f>IF(GN_Ind!H9="",0,((GN_Ind!H9*35.42))/'Prod. Líquida'!AA7)</f>
        <v>59.883457593110343</v>
      </c>
      <c r="W9" s="129">
        <f t="shared" si="10"/>
        <v>406536.71730000997</v>
      </c>
      <c r="X9" s="444">
        <f t="shared" si="11"/>
        <v>277036.71730000997</v>
      </c>
      <c r="Y9" s="632">
        <f t="shared" si="12"/>
        <v>12852072.443700027</v>
      </c>
      <c r="Z9" s="632">
        <f t="shared" si="13"/>
        <v>388141878.74812877</v>
      </c>
      <c r="AA9" s="123">
        <f t="shared" si="14"/>
        <v>60980.507595001487</v>
      </c>
      <c r="AB9" s="123">
        <f t="shared" si="15"/>
        <v>68.519492404998516</v>
      </c>
      <c r="AC9" s="128">
        <f>IF(GN_Dados!I8="","",(GN_Dados!I8-GN_Dados!I7)*1000)</f>
        <v>129500</v>
      </c>
      <c r="AD9" s="867">
        <f t="shared" si="16"/>
        <v>0.68145558693919028</v>
      </c>
      <c r="AE9" s="359">
        <f t="shared" si="17"/>
        <v>277.03671730000997</v>
      </c>
      <c r="AF9" s="360">
        <f>IFERROR(GN_Dados!I8+AE9,"-")</f>
        <v>301023.53671730001</v>
      </c>
      <c r="AG9" s="403">
        <f>IF(GN_Dados!B8="","",GN_Dados!B8+53140)</f>
        <v>12726059</v>
      </c>
      <c r="AH9" s="383">
        <f>IFERROR((GN_Dados!C8-GN_Dados!C7)/($AI9*($AG9-$AG8)),"")</f>
        <v>1.1469998429895083</v>
      </c>
      <c r="AI9" s="657">
        <v>5.5</v>
      </c>
      <c r="AJ9" s="659">
        <f t="shared" si="18"/>
        <v>1293758.3582000318</v>
      </c>
      <c r="AK9" s="394"/>
    </row>
    <row r="10" spans="1:56" s="172" customFormat="1" ht="13.5" customHeight="1" thickBot="1">
      <c r="A10" s="361">
        <f>'Prod. Líquida'!A8</f>
        <v>43651</v>
      </c>
      <c r="B10" s="132">
        <f>IF(GN_Dados!B9="","",GN_Dados!B9*$B$37)</f>
        <v>80504337.212160006</v>
      </c>
      <c r="C10" s="127">
        <f t="shared" si="1"/>
        <v>38905.313560009003</v>
      </c>
      <c r="D10" s="127">
        <f t="shared" si="2"/>
        <v>175880.91976000369</v>
      </c>
      <c r="E10" s="127">
        <f t="shared" si="3"/>
        <v>34429.481026556641</v>
      </c>
      <c r="F10" s="126">
        <f t="shared" si="4"/>
        <v>155646.83164602096</v>
      </c>
      <c r="G10" s="899">
        <f>IF(GN_Dados!C9="","",(GN_Dados!C9-GN_Dados!C8))</f>
        <v>38385.089999996126</v>
      </c>
      <c r="H10" s="127">
        <f t="shared" si="5"/>
        <v>173789.6799999997</v>
      </c>
      <c r="I10" s="127">
        <f t="shared" si="6"/>
        <v>33969.106194686843</v>
      </c>
      <c r="J10" s="126">
        <f t="shared" si="7"/>
        <v>153796.17699115019</v>
      </c>
      <c r="K10" s="131">
        <f>IF(((GN_Dados!E9-GN_Dados!E8)+(GN_Dados!F9-GN_Dados!F8))=0,0,IF((GN_Dados!E9-GN_Dados!E8)+(GN_Dados!F9-GN_Dados!F8)&lt;0,0,(GN_Dados!E9-GN_Dados!E8)+(GN_Dados!F9-GN_Dados!F8)))</f>
        <v>0</v>
      </c>
      <c r="L10" s="125">
        <f t="shared" si="8"/>
        <v>0</v>
      </c>
      <c r="M10" s="130">
        <f>IF(GN_Dados!G9="",0,GN_Dados!G9-GN_Dados!G8)</f>
        <v>0</v>
      </c>
      <c r="N10" s="124">
        <f t="shared" si="9"/>
        <v>0</v>
      </c>
      <c r="O10" s="122">
        <f>IFERROR(GN_Ind!M10*27.21,0)</f>
        <v>0</v>
      </c>
      <c r="P10" s="355">
        <f>IFERROR(GN_Ind!N10*27.21,0)</f>
        <v>0</v>
      </c>
      <c r="Q10" s="356">
        <f>IF(GN_Ind!C10="",0,(GN_Ind!C10*35.42)/'Prod. Líquida'!K8)</f>
        <v>73.073775391687278</v>
      </c>
      <c r="R10" s="357">
        <f>IF(GN_Ind!D10="",0,(GN_Ind!D10*35.42)/'Prod. Líquida'!L8)</f>
        <v>330.34775073595137</v>
      </c>
      <c r="S10" s="371">
        <f>IFERROR(IF(GN_Ind!G10="",0,((GN_Ind!G10*35.42)+O10)/'Prod. Líquida'!Z8),"")</f>
        <v>72.096667225749741</v>
      </c>
      <c r="T10" s="371">
        <f>IF(GN_Ind!H10="",0,((GN_Ind!H10*35.42)+P10-GN_Dados!$C$55)/'Prod. Líquida'!AA8)</f>
        <v>62.211126846011261</v>
      </c>
      <c r="U10" s="371">
        <f>IF(GN_Ind!G10="",0,((GN_Ind!G10*35.42))/'Prod. Líquida'!Z8)</f>
        <v>72.096667225749741</v>
      </c>
      <c r="V10" s="372">
        <f>IF(GN_Ind!H10="",0,((GN_Ind!H10*35.42))/'Prod. Líquida'!AA8)</f>
        <v>62.211126846011261</v>
      </c>
      <c r="W10" s="129">
        <f t="shared" si="10"/>
        <v>427226.05169995694</v>
      </c>
      <c r="X10" s="444">
        <f t="shared" si="11"/>
        <v>263026.0516999453</v>
      </c>
      <c r="Y10" s="632">
        <f t="shared" si="12"/>
        <v>13279298.495399984</v>
      </c>
      <c r="Z10" s="632">
        <f t="shared" si="13"/>
        <v>388142305.97418046</v>
      </c>
      <c r="AA10" s="123">
        <f t="shared" si="14"/>
        <v>64083.907754993532</v>
      </c>
      <c r="AB10" s="123">
        <f t="shared" si="15"/>
        <v>100.11609224501811</v>
      </c>
      <c r="AC10" s="128">
        <f>IF(GN_Dados!I9="","",(GN_Dados!I9-GN_Dados!I8)*1000)</f>
        <v>164200.00000001164</v>
      </c>
      <c r="AD10" s="867">
        <f t="shared" si="16"/>
        <v>0.61566014210357622</v>
      </c>
      <c r="AE10" s="359">
        <f t="shared" si="17"/>
        <v>263.0260516999453</v>
      </c>
      <c r="AF10" s="360">
        <f>IFERROR(GN_Dados!I9+AE10,"-")</f>
        <v>301173.72605169995</v>
      </c>
      <c r="AG10" s="403">
        <f>IF(GN_Dados!B9="","",GN_Dados!B9+53140)</f>
        <v>12732186.4</v>
      </c>
      <c r="AH10" s="383">
        <f>IFERROR((GN_Dados!C9-GN_Dados!C8)/($AI10*($AG10-$AG9)),"")</f>
        <v>1.1389997833871044</v>
      </c>
      <c r="AI10" s="657">
        <v>5.5</v>
      </c>
      <c r="AJ10" s="659">
        <f t="shared" si="18"/>
        <v>1359599.8877998628</v>
      </c>
    </row>
    <row r="11" spans="1:56" s="172" customFormat="1" ht="15.75" thickBot="1">
      <c r="A11" s="361">
        <f>'Prod. Líquida'!A9</f>
        <v>43652</v>
      </c>
      <c r="B11" s="132">
        <f>IF(GN_Dados!B10="","",GN_Dados!B10*$B$37)</f>
        <v>80536722.961800009</v>
      </c>
      <c r="C11" s="127">
        <f t="shared" si="1"/>
        <v>32385.749640002847</v>
      </c>
      <c r="D11" s="127">
        <f t="shared" si="2"/>
        <v>208266.66940000653</v>
      </c>
      <c r="E11" s="127">
        <f t="shared" si="3"/>
        <v>28659.955433630839</v>
      </c>
      <c r="F11" s="126">
        <f t="shared" si="4"/>
        <v>184306.78707965181</v>
      </c>
      <c r="G11" s="899">
        <f>IF(GN_Dados!C10="","",(GN_Dados!C10-GN_Dados!C9))</f>
        <v>32205.179999999702</v>
      </c>
      <c r="H11" s="127">
        <f t="shared" si="5"/>
        <v>205994.8599999994</v>
      </c>
      <c r="I11" s="127">
        <f t="shared" si="6"/>
        <v>28500.159292035136</v>
      </c>
      <c r="J11" s="126">
        <f t="shared" si="7"/>
        <v>182296.33628318532</v>
      </c>
      <c r="K11" s="131">
        <f>IF(((GN_Dados!E10-GN_Dados!E9)+(GN_Dados!F10-GN_Dados!F9))=0,0,IF((GN_Dados!E10-GN_Dados!E9)+(GN_Dados!F10-GN_Dados!F9)&lt;0,0,(GN_Dados!E10-GN_Dados!E9)+(GN_Dados!F10-GN_Dados!F9)))</f>
        <v>0</v>
      </c>
      <c r="L11" s="125">
        <f t="shared" si="8"/>
        <v>0</v>
      </c>
      <c r="M11" s="130">
        <f>IF(GN_Dados!G10="",0,GN_Dados!G10-GN_Dados!G9)</f>
        <v>0</v>
      </c>
      <c r="N11" s="124">
        <f t="shared" si="9"/>
        <v>0</v>
      </c>
      <c r="O11" s="122">
        <f>IFERROR(GN_Ind!M11*27.21,0)</f>
        <v>0</v>
      </c>
      <c r="P11" s="355">
        <f>IFERROR(GN_Ind!N11*27.21,0)</f>
        <v>0</v>
      </c>
      <c r="Q11" s="356">
        <f>IF(GN_Ind!C11="",0,(GN_Ind!C11*35.42)/'Prod. Líquida'!K9)</f>
        <v>54.763086101396404</v>
      </c>
      <c r="R11" s="357">
        <f>IF(GN_Ind!D11="",0,(GN_Ind!D11*35.42)/'Prod. Líquida'!L9)</f>
        <v>352.17111461628076</v>
      </c>
      <c r="S11" s="371">
        <f>IFERROR(IF(GN_Ind!G11="",0,((GN_Ind!G11*35.42)+O11)/'Prod. Líquida'!Z9),"")</f>
        <v>54.457749623077675</v>
      </c>
      <c r="T11" s="371">
        <f>IF(GN_Ind!H11="",0,((GN_Ind!H11*35.42)+P11-GN_Dados!$C$55)/'Prod. Líquida'!AA9)</f>
        <v>60.856537031161835</v>
      </c>
      <c r="U11" s="371">
        <f>IF(GN_Ind!G11="",0,((GN_Ind!G11*35.42))/'Prod. Líquida'!Z9)</f>
        <v>54.457749623077675</v>
      </c>
      <c r="V11" s="372">
        <f>IF(GN_Ind!H11="",0,((GN_Ind!H11*35.42))/'Prod. Líquida'!AA9)</f>
        <v>60.856537031161835</v>
      </c>
      <c r="W11" s="129">
        <f t="shared" si="10"/>
        <v>358443.65339999669</v>
      </c>
      <c r="X11" s="444">
        <f t="shared" si="11"/>
        <v>228343.65340001998</v>
      </c>
      <c r="Y11" s="632">
        <f t="shared" si="12"/>
        <v>13637742.14879998</v>
      </c>
      <c r="Z11" s="632">
        <f t="shared" si="13"/>
        <v>388142664.41783386</v>
      </c>
      <c r="AA11" s="123">
        <f t="shared" si="14"/>
        <v>53766.548009999504</v>
      </c>
      <c r="AB11" s="123">
        <f t="shared" si="15"/>
        <v>76.333451989977206</v>
      </c>
      <c r="AC11" s="128">
        <f>IF(GN_Dados!I10="","",(GN_Dados!I10-GN_Dados!I9)*1000)</f>
        <v>130099.99999997672</v>
      </c>
      <c r="AD11" s="867">
        <f t="shared" si="16"/>
        <v>0.6370419764280365</v>
      </c>
      <c r="AE11" s="359">
        <f t="shared" si="17"/>
        <v>228.34365340001997</v>
      </c>
      <c r="AF11" s="360">
        <f>IFERROR(GN_Dados!I10+AE11,"-")</f>
        <v>301269.14365340001</v>
      </c>
      <c r="AG11" s="403">
        <f>IF(GN_Dados!B10="","",GN_Dados!B10+53140)</f>
        <v>12737287</v>
      </c>
      <c r="AH11" s="383">
        <f>IFERROR((GN_Dados!C10-GN_Dados!C9)/($AI11*($AG11-$AG10)),"")</f>
        <v>1.1479997005700597</v>
      </c>
      <c r="AI11" s="657">
        <v>5.5</v>
      </c>
      <c r="AJ11" s="659">
        <f t="shared" si="18"/>
        <v>1140707.4755999895</v>
      </c>
      <c r="AK11" s="394"/>
    </row>
    <row r="12" spans="1:56" s="172" customFormat="1" ht="13.5" customHeight="1" thickBot="1">
      <c r="A12" s="361">
        <f>'Prod. Líquida'!A10</f>
        <v>43653</v>
      </c>
      <c r="B12" s="132">
        <f>IF(GN_Dados!B11="","",GN_Dados!B11*$B$37)</f>
        <v>80566247.671800002</v>
      </c>
      <c r="C12" s="127">
        <f t="shared" si="1"/>
        <v>29524.709999993443</v>
      </c>
      <c r="D12" s="127">
        <f t="shared" si="2"/>
        <v>237791.37939999998</v>
      </c>
      <c r="E12" s="127">
        <f t="shared" si="3"/>
        <v>26128.061946896854</v>
      </c>
      <c r="F12" s="126">
        <f t="shared" si="4"/>
        <v>210434.84902654868</v>
      </c>
      <c r="G12" s="899">
        <f>IF(GN_Dados!C11="","",(GN_Dados!C11-GN_Dados!C10))</f>
        <v>29334.520000003278</v>
      </c>
      <c r="H12" s="127">
        <f t="shared" si="5"/>
        <v>235329.38000000268</v>
      </c>
      <c r="I12" s="127">
        <f t="shared" si="6"/>
        <v>25959.752212392283</v>
      </c>
      <c r="J12" s="126">
        <f t="shared" si="7"/>
        <v>208256.0884955776</v>
      </c>
      <c r="K12" s="131">
        <f>IF(((GN_Dados!E11-GN_Dados!E10)+(GN_Dados!F11-GN_Dados!F10))=0,0,IF((GN_Dados!E11-GN_Dados!E10)+(GN_Dados!F11-GN_Dados!F10)&lt;0,0,(GN_Dados!E11-GN_Dados!E10)+(GN_Dados!F11-GN_Dados!F10)))</f>
        <v>0</v>
      </c>
      <c r="L12" s="125">
        <f t="shared" si="8"/>
        <v>0</v>
      </c>
      <c r="M12" s="130">
        <f>IF(GN_Dados!G11="",0,GN_Dados!G11-GN_Dados!G10)</f>
        <v>0</v>
      </c>
      <c r="N12" s="124">
        <f t="shared" si="9"/>
        <v>0</v>
      </c>
      <c r="O12" s="122">
        <f>IFERROR(GN_Ind!M12*27.21,0)</f>
        <v>0</v>
      </c>
      <c r="P12" s="355">
        <f>IFERROR(GN_Ind!N12*27.21,0)</f>
        <v>0</v>
      </c>
      <c r="Q12" s="356">
        <f>IF(GN_Ind!C12="",0,(GN_Ind!C12*35.42)/'Prod. Líquida'!K10)</f>
        <v>63.295862962125632</v>
      </c>
      <c r="R12" s="357">
        <f>IF(GN_Ind!D12="",0,(GN_Ind!D12*35.42)/'Prod. Líquida'!L10)</f>
        <v>509.78351909571904</v>
      </c>
      <c r="S12" s="371">
        <f>IFERROR(IF(GN_Ind!G12="",0,((GN_Ind!G12*35.42)+O12)/'Prod. Líquida'!Z10),"")</f>
        <v>62.888128553349162</v>
      </c>
      <c r="T12" s="371">
        <f>IF(GN_Ind!H12="",0,((GN_Ind!H12*35.42)+P12-GN_Dados!$C$55)/'Prod. Líquida'!AA10)</f>
        <v>61.102590890999871</v>
      </c>
      <c r="U12" s="371">
        <f>IF(GN_Ind!G12="",0,((GN_Ind!G12*35.42))/'Prod. Líquida'!Z10)</f>
        <v>62.888128553349162</v>
      </c>
      <c r="V12" s="372">
        <f>IF(GN_Ind!H12="",0,((GN_Ind!H12*35.42))/'Prod. Líquida'!AA10)</f>
        <v>61.102590890999871</v>
      </c>
      <c r="W12" s="129">
        <f t="shared" si="10"/>
        <v>326493.20760003652</v>
      </c>
      <c r="X12" s="444">
        <f t="shared" si="11"/>
        <v>226093.20760001324</v>
      </c>
      <c r="Y12" s="632">
        <f t="shared" si="12"/>
        <v>13964235.356400017</v>
      </c>
      <c r="Z12" s="632">
        <f t="shared" si="13"/>
        <v>388142990.91104144</v>
      </c>
      <c r="AA12" s="123">
        <f t="shared" si="14"/>
        <v>48973.98114000546</v>
      </c>
      <c r="AB12" s="123">
        <f t="shared" si="15"/>
        <v>51.42601886001782</v>
      </c>
      <c r="AC12" s="128">
        <f>IF(GN_Dados!I11="","",(GN_Dados!I11-GN_Dados!I10)*1000)</f>
        <v>100400.00000002328</v>
      </c>
      <c r="AD12" s="867">
        <f t="shared" si="16"/>
        <v>0.69248977417313951</v>
      </c>
      <c r="AE12" s="359">
        <f t="shared" si="17"/>
        <v>226.09320760001324</v>
      </c>
      <c r="AF12" s="360">
        <f>IFERROR(GN_Dados!I11+AE12,"-")</f>
        <v>301367.29320760001</v>
      </c>
      <c r="AG12" s="403">
        <f>IF(GN_Dados!B11="","",GN_Dados!B11+53140)</f>
        <v>12741937</v>
      </c>
      <c r="AH12" s="383">
        <f>IFERROR((GN_Dados!C11-GN_Dados!C10)/($AI12*($AG12-$AG11)),"")</f>
        <v>1.1469998044967069</v>
      </c>
      <c r="AI12" s="657">
        <v>5.5</v>
      </c>
      <c r="AJ12" s="659">
        <f t="shared" si="18"/>
        <v>1039028.6984001162</v>
      </c>
    </row>
    <row r="13" spans="1:56" s="172" customFormat="1" ht="15.75" thickBot="1">
      <c r="A13" s="361">
        <f>'Prod. Líquida'!A11</f>
        <v>43654</v>
      </c>
      <c r="B13" s="132">
        <f>IF(GN_Dados!B12="","",GN_Dados!B12*$B$37)</f>
        <v>80595600.947999999</v>
      </c>
      <c r="C13" s="127">
        <f t="shared" si="1"/>
        <v>29353.276199996471</v>
      </c>
      <c r="D13" s="127">
        <f t="shared" si="2"/>
        <v>267144.65559999645</v>
      </c>
      <c r="E13" s="127">
        <f t="shared" si="3"/>
        <v>25976.350619465906</v>
      </c>
      <c r="F13" s="126">
        <f t="shared" si="4"/>
        <v>236411.19964601457</v>
      </c>
      <c r="G13" s="899">
        <f>IF(GN_Dados!C12="","",(GN_Dados!C12-GN_Dados!C11))</f>
        <v>29164.189999997616</v>
      </c>
      <c r="H13" s="127">
        <f t="shared" si="5"/>
        <v>264493.5700000003</v>
      </c>
      <c r="I13" s="127">
        <f t="shared" si="6"/>
        <v>25809.017699112937</v>
      </c>
      <c r="J13" s="126">
        <f t="shared" si="7"/>
        <v>234065.10619469054</v>
      </c>
      <c r="K13" s="131">
        <f>IF(((GN_Dados!E12-GN_Dados!E11)+(GN_Dados!F12-GN_Dados!F11))=0,0,IF((GN_Dados!E12-GN_Dados!E11)+(GN_Dados!F12-GN_Dados!F11)&lt;0,0,(GN_Dados!E12-GN_Dados!E11)+(GN_Dados!F12-GN_Dados!F11)))</f>
        <v>0</v>
      </c>
      <c r="L13" s="125">
        <f t="shared" si="8"/>
        <v>0</v>
      </c>
      <c r="M13" s="130">
        <f>IF(GN_Dados!G12="",0,GN_Dados!G12-GN_Dados!G11)</f>
        <v>0</v>
      </c>
      <c r="N13" s="124">
        <f t="shared" si="9"/>
        <v>0</v>
      </c>
      <c r="O13" s="122">
        <f>IFERROR(GN_Ind!M13*27.21,0)</f>
        <v>0</v>
      </c>
      <c r="P13" s="355">
        <f>IFERROR(GN_Ind!N13*27.21,0)</f>
        <v>0</v>
      </c>
      <c r="Q13" s="356">
        <f>IF(GN_Ind!C13="",0,(GN_Ind!C13*35.42)/'Prod. Líquida'!K11)</f>
        <v>61.370286182348075</v>
      </c>
      <c r="R13" s="357">
        <f>IF(GN_Ind!D13="",0,(GN_Ind!D13*35.42)/'Prod. Líquida'!L11)</f>
        <v>558.53199671996299</v>
      </c>
      <c r="S13" s="371">
        <f>IFERROR(IF(GN_Ind!G13="",0,((GN_Ind!G13*35.42)+O13)/'Prod. Líquida'!Z11),"")</f>
        <v>60.974954699484023</v>
      </c>
      <c r="T13" s="371">
        <f>IF(GN_Ind!H13="",0,((GN_Ind!H13*35.42)+P13-GN_Dados!$C$55)/'Prod. Líquida'!AA11)</f>
        <v>61.088490974257176</v>
      </c>
      <c r="U13" s="371">
        <f>IF(GN_Ind!G13="",0,((GN_Ind!G13*35.42))/'Prod. Líquida'!Z11)</f>
        <v>60.974954699484023</v>
      </c>
      <c r="V13" s="372">
        <f>IF(GN_Ind!H13="",0,((GN_Ind!H13*35.42))/'Prod. Líquida'!AA11)</f>
        <v>61.088490974257176</v>
      </c>
      <c r="W13" s="129">
        <f t="shared" si="10"/>
        <v>324597.4346999735</v>
      </c>
      <c r="X13" s="444">
        <f t="shared" si="11"/>
        <v>221297.43469998514</v>
      </c>
      <c r="Y13" s="632">
        <f t="shared" si="12"/>
        <v>14288832.79109999</v>
      </c>
      <c r="Z13" s="632">
        <f t="shared" si="13"/>
        <v>388143315.50847614</v>
      </c>
      <c r="AA13" s="123">
        <f t="shared" si="14"/>
        <v>48689.615204996022</v>
      </c>
      <c r="AB13" s="123">
        <f t="shared" si="15"/>
        <v>54.610384794992335</v>
      </c>
      <c r="AC13" s="128">
        <f>IF(GN_Dados!I12="","",(GN_Dados!I12-GN_Dados!I11)*1000)</f>
        <v>103299.99999998836</v>
      </c>
      <c r="AD13" s="867">
        <f t="shared" si="16"/>
        <v>0.68175965378325032</v>
      </c>
      <c r="AE13" s="359">
        <f t="shared" si="17"/>
        <v>221.29743469998513</v>
      </c>
      <c r="AF13" s="360">
        <f>IFERROR(GN_Dados!I12+AE13,"-")</f>
        <v>301465.79743470001</v>
      </c>
      <c r="AG13" s="403">
        <f>IF(GN_Dados!B12="","",GN_Dados!B12+53140)</f>
        <v>12746560</v>
      </c>
      <c r="AH13" s="383">
        <f>IFERROR((GN_Dados!C12-GN_Dados!C11)/($AI13*($AG13-$AG12)),"")</f>
        <v>1.1469997836901507</v>
      </c>
      <c r="AI13" s="657">
        <v>5.5</v>
      </c>
      <c r="AJ13" s="659">
        <f t="shared" si="18"/>
        <v>1032995.6097999156</v>
      </c>
      <c r="AK13" s="394"/>
    </row>
    <row r="14" spans="1:56" s="172" customFormat="1" ht="13.5" customHeight="1" thickBot="1">
      <c r="A14" s="361">
        <f>'Prod. Líquida'!A12</f>
        <v>43655</v>
      </c>
      <c r="B14" s="132">
        <f>IF(GN_Dados!B13="","",GN_Dados!B13*$B$37)</f>
        <v>80627970.189199999</v>
      </c>
      <c r="C14" s="127">
        <f t="shared" si="1"/>
        <v>32369.241200000048</v>
      </c>
      <c r="D14" s="127">
        <f t="shared" si="2"/>
        <v>299513.8967999965</v>
      </c>
      <c r="E14" s="127">
        <f t="shared" si="3"/>
        <v>28645.346194690312</v>
      </c>
      <c r="F14" s="126">
        <f t="shared" si="4"/>
        <v>265056.54584070487</v>
      </c>
      <c r="G14" s="899">
        <f>IF(GN_Dados!C13="","",(GN_Dados!C13-GN_Dados!C12))</f>
        <v>32132.690000005066</v>
      </c>
      <c r="H14" s="127">
        <f t="shared" si="5"/>
        <v>296626.26000000536</v>
      </c>
      <c r="I14" s="127">
        <f t="shared" si="6"/>
        <v>28436.008849562008</v>
      </c>
      <c r="J14" s="126">
        <f t="shared" si="7"/>
        <v>262501.11504425254</v>
      </c>
      <c r="K14" s="131">
        <f>IF(((GN_Dados!E13-GN_Dados!E12)+(GN_Dados!F13-GN_Dados!F12))=0,0,IF((GN_Dados!E13-GN_Dados!E12)+(GN_Dados!F13-GN_Dados!F12)&lt;0,0,(GN_Dados!E13-GN_Dados!E12)+(GN_Dados!F13-GN_Dados!F12)))</f>
        <v>0</v>
      </c>
      <c r="L14" s="125">
        <f t="shared" si="8"/>
        <v>0</v>
      </c>
      <c r="M14" s="130">
        <f>IF(GN_Dados!G13="",0,GN_Dados!G13-GN_Dados!G12)</f>
        <v>0</v>
      </c>
      <c r="N14" s="124">
        <f t="shared" si="9"/>
        <v>0</v>
      </c>
      <c r="O14" s="122">
        <f>IFERROR(GN_Ind!M14*27.21,0)</f>
        <v>0</v>
      </c>
      <c r="P14" s="355">
        <f>IFERROR(GN_Ind!N14*27.21,0)</f>
        <v>0</v>
      </c>
      <c r="Q14" s="356">
        <f>IF(GN_Ind!C14="",0,(GN_Ind!C14*35.42)/'Prod. Líquida'!K12)</f>
        <v>49.266408529065743</v>
      </c>
      <c r="R14" s="357">
        <f>IF(GN_Ind!D14="",0,(GN_Ind!D14*35.42)/'Prod. Líquida'!L12)</f>
        <v>455.8640688766298</v>
      </c>
      <c r="S14" s="371">
        <f>IFERROR(IF(GN_Ind!G14="",0,((GN_Ind!G14*35.42)+O14)/'Prod. Líquida'!Z12),"")</f>
        <v>48.906374508342594</v>
      </c>
      <c r="T14" s="371">
        <f>IF(GN_Ind!H14="",0,((GN_Ind!H14*35.42)+P14-GN_Dados!$C$55)/'Prod. Líquida'!AA12)</f>
        <v>59.483432755967037</v>
      </c>
      <c r="U14" s="371">
        <f>IF(GN_Ind!G14="",0,((GN_Ind!G14*35.42))/'Prod. Líquida'!Z12)</f>
        <v>48.906374508342594</v>
      </c>
      <c r="V14" s="372">
        <f>IF(GN_Ind!H14="",0,((GN_Ind!H14*35.42))/'Prod. Líquida'!AA12)</f>
        <v>59.483432755967037</v>
      </c>
      <c r="W14" s="129">
        <f t="shared" si="10"/>
        <v>357636.83970005641</v>
      </c>
      <c r="X14" s="444">
        <f t="shared" si="11"/>
        <v>239136.83970005641</v>
      </c>
      <c r="Y14" s="632">
        <f t="shared" si="12"/>
        <v>14646469.630800046</v>
      </c>
      <c r="Z14" s="632">
        <f t="shared" si="13"/>
        <v>388143673.14531583</v>
      </c>
      <c r="AA14" s="123">
        <f t="shared" si="14"/>
        <v>53645.525955008459</v>
      </c>
      <c r="AB14" s="123">
        <f t="shared" si="15"/>
        <v>64.854474044991534</v>
      </c>
      <c r="AC14" s="128">
        <f>IF(GN_Dados!I13="","",(GN_Dados!I13-GN_Dados!I12)*1000)</f>
        <v>118500</v>
      </c>
      <c r="AD14" s="867">
        <f t="shared" si="16"/>
        <v>0.6686582956627628</v>
      </c>
      <c r="AE14" s="359">
        <f t="shared" si="17"/>
        <v>239.13683970005641</v>
      </c>
      <c r="AF14" s="360">
        <f>IFERROR(GN_Dados!I13+AE14,"-")</f>
        <v>301602.13683970005</v>
      </c>
      <c r="AG14" s="403">
        <f>IF(GN_Dados!B13="","",GN_Dados!B13+53140)</f>
        <v>12751658</v>
      </c>
      <c r="AH14" s="383">
        <f>IFERROR((GN_Dados!C13-GN_Dados!C12)/($AI14*($AG14-$AG13)),"")</f>
        <v>1.1459998573417407</v>
      </c>
      <c r="AI14" s="657">
        <v>5.5</v>
      </c>
      <c r="AJ14" s="659">
        <f t="shared" si="18"/>
        <v>1138139.8798001795</v>
      </c>
    </row>
    <row r="15" spans="1:56" s="172" customFormat="1" ht="15.75" thickBot="1">
      <c r="A15" s="361">
        <f>'Prod. Líquida'!A13</f>
        <v>43656</v>
      </c>
      <c r="B15" s="132">
        <f>IF(GN_Dados!B14="","",GN_Dados!B14*$B$37)</f>
        <v>80654815.452399999</v>
      </c>
      <c r="C15" s="127">
        <f t="shared" si="1"/>
        <v>26845.263199999928</v>
      </c>
      <c r="D15" s="127">
        <f t="shared" si="2"/>
        <v>326359.15999999642</v>
      </c>
      <c r="E15" s="127">
        <f t="shared" si="3"/>
        <v>23756.870088495514</v>
      </c>
      <c r="F15" s="126">
        <f t="shared" si="4"/>
        <v>288813.41592920036</v>
      </c>
      <c r="G15" s="899">
        <f>IF(GN_Dados!C14="","",(GN_Dados!C14-GN_Dados!C13))</f>
        <v>26695.589999996126</v>
      </c>
      <c r="H15" s="127">
        <f t="shared" si="5"/>
        <v>323321.85000000149</v>
      </c>
      <c r="I15" s="127">
        <f t="shared" si="6"/>
        <v>23624.415929200113</v>
      </c>
      <c r="J15" s="126">
        <f t="shared" si="7"/>
        <v>286125.53097345267</v>
      </c>
      <c r="K15" s="131">
        <f>IF(((GN_Dados!E14-GN_Dados!E13)+(GN_Dados!F14-GN_Dados!F13))=0,0,IF((GN_Dados!E14-GN_Dados!E13)+(GN_Dados!F14-GN_Dados!F13)&lt;0,0,(GN_Dados!E14-GN_Dados!E13)+(GN_Dados!F14-GN_Dados!F13)))</f>
        <v>0</v>
      </c>
      <c r="L15" s="125">
        <f t="shared" si="8"/>
        <v>0</v>
      </c>
      <c r="M15" s="130">
        <f>IF(GN_Dados!G14="",0,GN_Dados!G14-GN_Dados!G13)</f>
        <v>0</v>
      </c>
      <c r="N15" s="124">
        <f t="shared" si="9"/>
        <v>0</v>
      </c>
      <c r="O15" s="122">
        <f>IFERROR(GN_Ind!M15*27.21,0)</f>
        <v>0</v>
      </c>
      <c r="P15" s="355">
        <f>IFERROR(GN_Ind!N15*27.21,0)</f>
        <v>0</v>
      </c>
      <c r="Q15" s="356">
        <f>IF(GN_Ind!C15="",0,(GN_Ind!C15*35.42)/'Prod. Líquida'!K13)</f>
        <v>40.244616096031073</v>
      </c>
      <c r="R15" s="357">
        <f>IF(GN_Ind!D15="",0,(GN_Ind!D15*35.42)/'Prod. Líquida'!L13)</f>
        <v>489.25573967265376</v>
      </c>
      <c r="S15" s="371">
        <f>IFERROR(IF(GN_Ind!G15="",0,((GN_Ind!G15*35.42)+O15)/'Prod. Líquida'!Z13),"")</f>
        <v>40.020236084215149</v>
      </c>
      <c r="T15" s="371">
        <f>IF(GN_Ind!H15="",0,((GN_Ind!H15*35.42)+P15-GN_Dados!$C$55)/'Prod. Líquida'!AA13)</f>
        <v>57.187088581230853</v>
      </c>
      <c r="U15" s="371">
        <f>IF(GN_Ind!G15="",0,((GN_Ind!G15*35.42))/'Prod. Líquida'!Z13)</f>
        <v>40.020236084215149</v>
      </c>
      <c r="V15" s="372">
        <f>IF(GN_Ind!H15="",0,((GN_Ind!H15*35.42))/'Prod. Líquida'!AA13)</f>
        <v>57.187088581230853</v>
      </c>
      <c r="W15" s="129">
        <f t="shared" si="10"/>
        <v>297121.91669995693</v>
      </c>
      <c r="X15" s="444">
        <f t="shared" si="11"/>
        <v>202121.91669995693</v>
      </c>
      <c r="Y15" s="632">
        <f t="shared" si="12"/>
        <v>14943591.547500003</v>
      </c>
      <c r="Z15" s="632">
        <f t="shared" si="13"/>
        <v>388143970.26723254</v>
      </c>
      <c r="AA15" s="123">
        <f t="shared" si="14"/>
        <v>44568.287504993554</v>
      </c>
      <c r="AB15" s="123">
        <f t="shared" si="15"/>
        <v>50.431712495006444</v>
      </c>
      <c r="AC15" s="128">
        <f>IF(GN_Dados!I14="","",(GN_Dados!I14-GN_Dados!I13)*1000)</f>
        <v>95000</v>
      </c>
      <c r="AD15" s="867">
        <f t="shared" si="16"/>
        <v>0.68026592903298344</v>
      </c>
      <c r="AE15" s="359">
        <f t="shared" si="17"/>
        <v>202.12191669995693</v>
      </c>
      <c r="AF15" s="360">
        <f>IFERROR(GN_Dados!I14+AE15,"-")</f>
        <v>301660.12191669998</v>
      </c>
      <c r="AG15" s="403">
        <f>IF(GN_Dados!B14="","",GN_Dados!B14+53140)</f>
        <v>12755886</v>
      </c>
      <c r="AH15" s="383">
        <f>IFERROR((GN_Dados!C14-GN_Dados!C13)/($AI15*($AG15-$AG14)),"")</f>
        <v>1.147999913993125</v>
      </c>
      <c r="AI15" s="657">
        <v>5.5</v>
      </c>
      <c r="AJ15" s="659">
        <f t="shared" si="18"/>
        <v>945557.7977998628</v>
      </c>
      <c r="AK15" s="394"/>
    </row>
    <row r="16" spans="1:56" s="172" customFormat="1" ht="13.5" customHeight="1" thickBot="1">
      <c r="A16" s="361">
        <f>'Prod. Líquida'!A14</f>
        <v>43657</v>
      </c>
      <c r="B16" s="132">
        <f>IF(GN_Dados!B15="","",GN_Dados!B15*$B$37)</f>
        <v>80687540.260000005</v>
      </c>
      <c r="C16" s="127">
        <f t="shared" si="1"/>
        <v>32724.807600006461</v>
      </c>
      <c r="D16" s="127">
        <f t="shared" si="2"/>
        <v>359083.96760000288</v>
      </c>
      <c r="E16" s="127">
        <f t="shared" si="3"/>
        <v>28960.006725669438</v>
      </c>
      <c r="F16" s="126">
        <f t="shared" si="4"/>
        <v>317773.42265486979</v>
      </c>
      <c r="G16" s="899">
        <f>IF(GN_Dados!C15="","",(GN_Dados!C15-GN_Dados!C14))</f>
        <v>32428.960000000894</v>
      </c>
      <c r="H16" s="127">
        <f t="shared" si="5"/>
        <v>355750.81000000238</v>
      </c>
      <c r="I16" s="127">
        <f t="shared" si="6"/>
        <v>28698.194690266282</v>
      </c>
      <c r="J16" s="126">
        <f t="shared" si="7"/>
        <v>314823.72566371894</v>
      </c>
      <c r="K16" s="131">
        <f>IF(((GN_Dados!E15-GN_Dados!E14)+(GN_Dados!F15-GN_Dados!F14))=0,0,IF((GN_Dados!E15-GN_Dados!E14)+(GN_Dados!F15-GN_Dados!F14)&lt;0,0,(GN_Dados!E15-GN_Dados!E14)+(GN_Dados!F15-GN_Dados!F14)))</f>
        <v>0</v>
      </c>
      <c r="L16" s="125">
        <f t="shared" si="8"/>
        <v>0</v>
      </c>
      <c r="M16" s="130">
        <f>IF(GN_Dados!G15="",0,GN_Dados!G15-GN_Dados!G14)</f>
        <v>0</v>
      </c>
      <c r="N16" s="124">
        <f t="shared" si="9"/>
        <v>0</v>
      </c>
      <c r="O16" s="122">
        <f>IFERROR(GN_Ind!M16*27.21,0)</f>
        <v>0</v>
      </c>
      <c r="P16" s="355">
        <f>IFERROR(GN_Ind!N16*27.21,0)</f>
        <v>0</v>
      </c>
      <c r="Q16" s="356">
        <f>IF(GN_Ind!C16="",0,(GN_Ind!C16*35.42)/'Prod. Líquida'!K14)</f>
        <v>47.580890022281579</v>
      </c>
      <c r="R16" s="357">
        <f>IF(GN_Ind!D16="",0,(GN_Ind!D16*35.42)/'Prod. Líquida'!L14)</f>
        <v>522.09733300729579</v>
      </c>
      <c r="S16" s="371">
        <f>IFERROR(IF(GN_Ind!G16="",0,((GN_Ind!G16*35.42)+O16)/'Prod. Líquida'!Z14),"")</f>
        <v>47.150736473595231</v>
      </c>
      <c r="T16" s="371">
        <f>IF(GN_Ind!H16="",0,((GN_Ind!H16*35.42)+P16-GN_Dados!$C$55)/'Prod. Líquida'!AA14)</f>
        <v>56.098593416117694</v>
      </c>
      <c r="U16" s="371">
        <f>IF(GN_Ind!G16="",0,((GN_Ind!G16*35.42))/'Prod. Líquida'!Z14)</f>
        <v>47.150736473595231</v>
      </c>
      <c r="V16" s="372">
        <f>IF(GN_Ind!H16="",0,((GN_Ind!H16*35.42))/'Prod. Líquida'!AA14)</f>
        <v>56.098593416117694</v>
      </c>
      <c r="W16" s="129">
        <f t="shared" si="10"/>
        <v>360934.32480000996</v>
      </c>
      <c r="X16" s="444">
        <f t="shared" si="11"/>
        <v>234934.32480000996</v>
      </c>
      <c r="Y16" s="632">
        <f t="shared" si="12"/>
        <v>15304525.872300014</v>
      </c>
      <c r="Z16" s="632">
        <f t="shared" si="13"/>
        <v>388144331.20155734</v>
      </c>
      <c r="AA16" s="123">
        <f t="shared" si="14"/>
        <v>54140.148720001511</v>
      </c>
      <c r="AB16" s="123">
        <f t="shared" si="15"/>
        <v>71.859851279998495</v>
      </c>
      <c r="AC16" s="128">
        <f>IF(GN_Dados!I15="","",(GN_Dados!I15-GN_Dados!I14)*1000)</f>
        <v>126000</v>
      </c>
      <c r="AD16" s="867">
        <f t="shared" si="16"/>
        <v>0.65090601989762176</v>
      </c>
      <c r="AE16" s="359">
        <f t="shared" si="17"/>
        <v>234.93432480000996</v>
      </c>
      <c r="AF16" s="360">
        <f>IFERROR(GN_Dados!I15+AE16,"-")</f>
        <v>301818.93432480004</v>
      </c>
      <c r="AG16" s="403">
        <f>IF(GN_Dados!B15="","",GN_Dados!B15+53140)</f>
        <v>12761040</v>
      </c>
      <c r="AH16" s="383">
        <f>IFERROR((GN_Dados!C15-GN_Dados!C14)/($AI16*($AG16-$AG15)),"")</f>
        <v>1.1439997177832184</v>
      </c>
      <c r="AI16" s="657">
        <v>5.5</v>
      </c>
      <c r="AJ16" s="659">
        <f t="shared" si="18"/>
        <v>1148633.7632000318</v>
      </c>
    </row>
    <row r="17" spans="1:37" s="172" customFormat="1" ht="15.75" thickBot="1">
      <c r="A17" s="361">
        <f>'Prod. Líquida'!A15</f>
        <v>43658</v>
      </c>
      <c r="B17" s="132">
        <f>IF(GN_Dados!B16="","",GN_Dados!B16*$B$37)</f>
        <v>80720696.826800004</v>
      </c>
      <c r="C17" s="127">
        <f t="shared" si="1"/>
        <v>33156.566799998283</v>
      </c>
      <c r="D17" s="127">
        <f t="shared" si="2"/>
        <v>392240.53440000117</v>
      </c>
      <c r="E17" s="127">
        <f t="shared" si="3"/>
        <v>29342.094513272819</v>
      </c>
      <c r="F17" s="126">
        <f t="shared" si="4"/>
        <v>347115.5171681426</v>
      </c>
      <c r="G17" s="899">
        <f>IF(GN_Dados!C16="","",(GN_Dados!C16-GN_Dados!C15))</f>
        <v>32828.10000000149</v>
      </c>
      <c r="H17" s="127">
        <f t="shared" si="5"/>
        <v>388578.91000000387</v>
      </c>
      <c r="I17" s="127">
        <f t="shared" si="6"/>
        <v>29051.415929204861</v>
      </c>
      <c r="J17" s="126">
        <f t="shared" si="7"/>
        <v>343875.14159292378</v>
      </c>
      <c r="K17" s="131">
        <f>IF(((GN_Dados!E16-GN_Dados!E15)+(GN_Dados!F16-GN_Dados!F15))=0,0,IF((GN_Dados!E16-GN_Dados!E15)+(GN_Dados!F16-GN_Dados!F15)&lt;0,0,(GN_Dados!E16-GN_Dados!E15)+(GN_Dados!F16-GN_Dados!F15)))</f>
        <v>0</v>
      </c>
      <c r="L17" s="125">
        <f t="shared" si="8"/>
        <v>0</v>
      </c>
      <c r="M17" s="130">
        <f>IF(GN_Dados!G16="",0,GN_Dados!G16-GN_Dados!G15)</f>
        <v>0</v>
      </c>
      <c r="N17" s="124">
        <f t="shared" si="9"/>
        <v>0</v>
      </c>
      <c r="O17" s="122">
        <f>IFERROR(GN_Ind!M17*27.21,0)</f>
        <v>0</v>
      </c>
      <c r="P17" s="355">
        <f>IFERROR(GN_Ind!N17*27.21,0)</f>
        <v>0</v>
      </c>
      <c r="Q17" s="356">
        <f>IF(GN_Ind!C17="",0,(GN_Ind!C17*35.42)/'Prod. Líquida'!K15)</f>
        <v>37.480759720143489</v>
      </c>
      <c r="R17" s="357">
        <f>IF(GN_Ind!D17="",0,(GN_Ind!D17*35.42)/'Prod. Líquida'!L15)</f>
        <v>443.39552134655509</v>
      </c>
      <c r="S17" s="371">
        <f>IFERROR(IF(GN_Ind!G17="",0,((GN_Ind!G17*35.42)+O17)/'Prod. Líquida'!Z15),"")</f>
        <v>37.109455137223733</v>
      </c>
      <c r="T17" s="371">
        <f>IF(GN_Ind!H17="",0,((GN_Ind!H17*35.42)+P17-GN_Dados!$C$55)/'Prod. Líquida'!AA15)</f>
        <v>53.773935656106431</v>
      </c>
      <c r="U17" s="371">
        <f>IF(GN_Ind!G17="",0,((GN_Ind!G17*35.42))/'Prod. Líquida'!Z15)</f>
        <v>37.109455137223733</v>
      </c>
      <c r="V17" s="372">
        <f>IF(GN_Ind!H17="",0,((GN_Ind!H17*35.42))/'Prod. Líquida'!AA15)</f>
        <v>53.773935656106431</v>
      </c>
      <c r="W17" s="129">
        <f t="shared" si="10"/>
        <v>365376.75300001662</v>
      </c>
      <c r="X17" s="444">
        <f t="shared" si="11"/>
        <v>249376.75300001662</v>
      </c>
      <c r="Y17" s="632">
        <f t="shared" si="12"/>
        <v>15669902.625300031</v>
      </c>
      <c r="Z17" s="632">
        <f t="shared" si="13"/>
        <v>388144696.57831031</v>
      </c>
      <c r="AA17" s="123">
        <f t="shared" si="14"/>
        <v>54806.512950002507</v>
      </c>
      <c r="AB17" s="123">
        <f t="shared" si="15"/>
        <v>61.193487049997493</v>
      </c>
      <c r="AC17" s="128">
        <f>IF(GN_Dados!I16="","",(GN_Dados!I16-GN_Dados!I15)*1000)</f>
        <v>116000</v>
      </c>
      <c r="AD17" s="867">
        <f t="shared" si="16"/>
        <v>0.68251948421033037</v>
      </c>
      <c r="AE17" s="359">
        <f t="shared" si="17"/>
        <v>249.37675300001661</v>
      </c>
      <c r="AF17" s="360">
        <f>IFERROR(GN_Dados!I16+AE17,"-")</f>
        <v>301949.37675300002</v>
      </c>
      <c r="AG17" s="403">
        <f>IF(GN_Dados!B16="","",GN_Dados!B16+53140)</f>
        <v>12766262</v>
      </c>
      <c r="AH17" s="383">
        <f>IFERROR((GN_Dados!C16-GN_Dados!C15)/($AI17*($AG17-$AG16)),"")</f>
        <v>1.1429998955468643</v>
      </c>
      <c r="AI17" s="657">
        <v>5.5</v>
      </c>
      <c r="AJ17" s="659">
        <f t="shared" si="18"/>
        <v>1162771.3020000528</v>
      </c>
      <c r="AK17" s="394"/>
    </row>
    <row r="18" spans="1:37" s="172" customFormat="1" ht="13.5" customHeight="1" thickBot="1">
      <c r="A18" s="361">
        <f>'Prod. Líquida'!A16</f>
        <v>43659</v>
      </c>
      <c r="B18" s="132">
        <f>IF(GN_Dados!B17="","",GN_Dados!B17*$B$37)</f>
        <v>80749427.8618</v>
      </c>
      <c r="C18" s="127">
        <f t="shared" si="1"/>
        <v>28731.034999996424</v>
      </c>
      <c r="D18" s="127">
        <f t="shared" si="2"/>
        <v>420971.56939999759</v>
      </c>
      <c r="E18" s="127">
        <f t="shared" si="3"/>
        <v>25425.694690262324</v>
      </c>
      <c r="F18" s="126">
        <f t="shared" si="4"/>
        <v>372541.21185840492</v>
      </c>
      <c r="G18" s="899">
        <f>IF(GN_Dados!C17="","",(GN_Dados!C17-GN_Dados!C16))</f>
        <v>28446.409999996424</v>
      </c>
      <c r="H18" s="127">
        <f t="shared" si="5"/>
        <v>417025.3200000003</v>
      </c>
      <c r="I18" s="127">
        <f t="shared" si="6"/>
        <v>25173.814159288871</v>
      </c>
      <c r="J18" s="126">
        <f t="shared" si="7"/>
        <v>369048.95575221267</v>
      </c>
      <c r="K18" s="131">
        <f>IF(((GN_Dados!E17-GN_Dados!E16)+(GN_Dados!F17-GN_Dados!F16))=0,0,IF((GN_Dados!E17-GN_Dados!E16)+(GN_Dados!F17-GN_Dados!F16)&lt;0,0,(GN_Dados!E17-GN_Dados!E16)+(GN_Dados!F17-GN_Dados!F16)))</f>
        <v>0</v>
      </c>
      <c r="L18" s="125">
        <f t="shared" si="8"/>
        <v>0</v>
      </c>
      <c r="M18" s="130">
        <f>IF(GN_Dados!G17="",0,GN_Dados!G17-GN_Dados!G16)</f>
        <v>0</v>
      </c>
      <c r="N18" s="124">
        <f t="shared" si="9"/>
        <v>0</v>
      </c>
      <c r="O18" s="122">
        <f>IFERROR(GN_Ind!M18*27.21,0)</f>
        <v>0</v>
      </c>
      <c r="P18" s="355">
        <f>IFERROR(GN_Ind!N18*27.21,0)</f>
        <v>0</v>
      </c>
      <c r="Q18" s="356">
        <f>IF(GN_Ind!C18="",0,(GN_Ind!C18*35.42)/'Prod. Líquida'!K16)</f>
        <v>40.395501904906816</v>
      </c>
      <c r="R18" s="357">
        <f>IF(GN_Ind!D18="",0,(GN_Ind!D18*35.42)/'Prod. Líquida'!L16)</f>
        <v>591.88114293868398</v>
      </c>
      <c r="S18" s="371">
        <f>IFERROR(IF(GN_Ind!G18="",0,((GN_Ind!G18*35.42)+O18)/'Prod. Líquida'!Z16),"")</f>
        <v>39.99532245680529</v>
      </c>
      <c r="T18" s="371">
        <f>IF(GN_Ind!H18="",0,((GN_Ind!H18*35.42)+P18-GN_Dados!$C$55)/'Prod. Líquida'!AA16)</f>
        <v>52.539281073385517</v>
      </c>
      <c r="U18" s="371">
        <f>IF(GN_Ind!G18="",0,((GN_Ind!G18*35.42))/'Prod. Líquida'!Z16)</f>
        <v>39.99532245680529</v>
      </c>
      <c r="V18" s="372">
        <f>IF(GN_Ind!H18="",0,((GN_Ind!H18*35.42))/'Prod. Líquida'!AA16)</f>
        <v>52.539281073385517</v>
      </c>
      <c r="W18" s="129">
        <f t="shared" si="10"/>
        <v>316608.54329996021</v>
      </c>
      <c r="X18" s="444">
        <f t="shared" si="11"/>
        <v>217408.54329994856</v>
      </c>
      <c r="Y18" s="632">
        <f t="shared" si="12"/>
        <v>15986511.168599991</v>
      </c>
      <c r="Z18" s="632">
        <f t="shared" si="13"/>
        <v>388145013.18685359</v>
      </c>
      <c r="AA18" s="123">
        <f t="shared" si="14"/>
        <v>47491.281494994066</v>
      </c>
      <c r="AB18" s="123">
        <f t="shared" si="15"/>
        <v>51.708718505017579</v>
      </c>
      <c r="AC18" s="128">
        <f>IF(GN_Dados!I17="","",(GN_Dados!I17-GN_Dados!I16)*1000)</f>
        <v>99200.000000011642</v>
      </c>
      <c r="AD18" s="867">
        <f t="shared" si="16"/>
        <v>0.68667933288828564</v>
      </c>
      <c r="AE18" s="359">
        <f t="shared" si="17"/>
        <v>217.40854329994858</v>
      </c>
      <c r="AF18" s="360">
        <f>IFERROR(GN_Dados!I17+AE18,"-")</f>
        <v>302016.60854329995</v>
      </c>
      <c r="AG18" s="403">
        <f>IF(GN_Dados!B17="","",GN_Dados!B17+53140)</f>
        <v>12770787</v>
      </c>
      <c r="AH18" s="383">
        <f>IFERROR((GN_Dados!C17-GN_Dados!C16)/($AI18*($AG18-$AG17)),"")</f>
        <v>1.1429998995478221</v>
      </c>
      <c r="AI18" s="657">
        <v>5.5</v>
      </c>
      <c r="AJ18" s="659">
        <f t="shared" si="18"/>
        <v>1007571.8421998734</v>
      </c>
    </row>
    <row r="19" spans="1:37" s="172" customFormat="1" ht="15.75" thickBot="1">
      <c r="A19" s="361">
        <f>'Prod. Líquida'!A17</f>
        <v>43660</v>
      </c>
      <c r="B19" s="132">
        <f>IF(GN_Dados!B18="","",GN_Dados!B18*$B$37)</f>
        <v>80754558.177000001</v>
      </c>
      <c r="C19" s="127">
        <f t="shared" si="1"/>
        <v>5130.3152000010014</v>
      </c>
      <c r="D19" s="127">
        <f t="shared" si="2"/>
        <v>426101.88459999859</v>
      </c>
      <c r="E19" s="127">
        <f t="shared" si="3"/>
        <v>4540.1019469035418</v>
      </c>
      <c r="F19" s="126">
        <f t="shared" si="4"/>
        <v>377081.31380530848</v>
      </c>
      <c r="G19" s="899">
        <f>IF(GN_Dados!C18="","",(GN_Dados!C18-GN_Dados!C17))</f>
        <v>5137.2600000053644</v>
      </c>
      <c r="H19" s="127">
        <f t="shared" si="5"/>
        <v>422162.58000000566</v>
      </c>
      <c r="I19" s="127">
        <f t="shared" si="6"/>
        <v>4546.2477876153671</v>
      </c>
      <c r="J19" s="126">
        <f t="shared" si="7"/>
        <v>373595.20353982801</v>
      </c>
      <c r="K19" s="131">
        <f>IF(((GN_Dados!E18-GN_Dados!E17)+(GN_Dados!F18-GN_Dados!F17))=0,0,IF((GN_Dados!E18-GN_Dados!E17)+(GN_Dados!F18-GN_Dados!F17)&lt;0,0,(GN_Dados!E18-GN_Dados!E17)+(GN_Dados!F18-GN_Dados!F17)))</f>
        <v>0</v>
      </c>
      <c r="L19" s="125">
        <f t="shared" si="8"/>
        <v>0</v>
      </c>
      <c r="M19" s="130">
        <f>IF(GN_Dados!G18="",0,GN_Dados!G18-GN_Dados!G17)</f>
        <v>0</v>
      </c>
      <c r="N19" s="124">
        <f t="shared" si="9"/>
        <v>0</v>
      </c>
      <c r="O19" s="122">
        <f>IFERROR(GN_Ind!M19*27.21,0)</f>
        <v>0</v>
      </c>
      <c r="P19" s="355">
        <f>IFERROR(GN_Ind!N19*27.21,0)</f>
        <v>0</v>
      </c>
      <c r="Q19" s="356" t="e">
        <f>IF(GN_Ind!C19="",0,(GN_Ind!C19*35.42)/'Prod. Líquida'!K17)</f>
        <v>#DIV/0!</v>
      </c>
      <c r="R19" s="357" t="e">
        <f>IF(GN_Ind!D19="",0,(GN_Ind!D19*35.42)/'Prod. Líquida'!L17)</f>
        <v>#DIV/0!</v>
      </c>
      <c r="S19" s="371" t="str">
        <f>IFERROR(IF(GN_Ind!G19="",0,((GN_Ind!G19*35.42)+O19)/'Prod. Líquida'!Z17),"")</f>
        <v/>
      </c>
      <c r="T19" s="371">
        <f>IF(GN_Ind!H19="",0,((GN_Ind!H19*35.42)+P19-GN_Dados!$C$55)/'Prod. Líquida'!AA17)</f>
        <v>53.186503038438723</v>
      </c>
      <c r="U19" s="371" t="e">
        <f>IF(GN_Ind!G19="",0,((GN_Ind!G19*35.42))/'Prod. Líquida'!Z17)</f>
        <v>#DIV/0!</v>
      </c>
      <c r="V19" s="372">
        <f>IF(GN_Ind!H19="",0,((GN_Ind!H19*35.42))/'Prod. Líquida'!AA17)</f>
        <v>53.186503038438723</v>
      </c>
      <c r="W19" s="129">
        <f t="shared" si="10"/>
        <v>57177.703800059709</v>
      </c>
      <c r="X19" s="444">
        <f t="shared" si="11"/>
        <v>31377.703800071351</v>
      </c>
      <c r="Y19" s="632">
        <f t="shared" si="12"/>
        <v>16043688.872400051</v>
      </c>
      <c r="Z19" s="632">
        <f t="shared" si="13"/>
        <v>388145070.36455739</v>
      </c>
      <c r="AA19" s="123">
        <f t="shared" si="14"/>
        <v>8576.6555700089593</v>
      </c>
      <c r="AB19" s="123">
        <f t="shared" si="15"/>
        <v>17.223344429979399</v>
      </c>
      <c r="AC19" s="128">
        <f>IF(GN_Dados!I18="","",(GN_Dados!I18-GN_Dados!I17)*1000)</f>
        <v>25799.999999988358</v>
      </c>
      <c r="AD19" s="867">
        <f t="shared" si="16"/>
        <v>0.54877516435066398</v>
      </c>
      <c r="AE19" s="359">
        <f t="shared" si="17"/>
        <v>31.377703800071352</v>
      </c>
      <c r="AF19" s="360">
        <f>IFERROR(GN_Dados!I18+AE19,"-")</f>
        <v>301856.3777038001</v>
      </c>
      <c r="AG19" s="403">
        <f>IF(GN_Dados!B18="","",GN_Dados!B18+53140)</f>
        <v>12771595</v>
      </c>
      <c r="AH19" s="383">
        <f>IFERROR((GN_Dados!C18-GN_Dados!C17)/($AI19*($AG19-$AG18)),"")</f>
        <v>1.1559990999111982</v>
      </c>
      <c r="AI19" s="657">
        <v>5.5</v>
      </c>
      <c r="AJ19" s="659">
        <f t="shared" si="18"/>
        <v>181961.74920019001</v>
      </c>
      <c r="AK19" s="394"/>
    </row>
    <row r="20" spans="1:37" s="172" customFormat="1" ht="13.5" customHeight="1" thickBot="1">
      <c r="A20" s="361">
        <f>'Prod. Líquida'!A18</f>
        <v>43661</v>
      </c>
      <c r="B20" s="132">
        <f>IF(GN_Dados!B19="","",GN_Dados!B19*$B$37)</f>
        <v>80781409.7896</v>
      </c>
      <c r="C20" s="127">
        <f t="shared" si="1"/>
        <v>26851.612599998713</v>
      </c>
      <c r="D20" s="127">
        <f t="shared" si="2"/>
        <v>452953.49719999731</v>
      </c>
      <c r="E20" s="127">
        <f t="shared" si="3"/>
        <v>23762.489026547537</v>
      </c>
      <c r="F20" s="126">
        <f t="shared" si="4"/>
        <v>400843.80283185601</v>
      </c>
      <c r="G20" s="899">
        <f>IF(GN_Dados!C19="","",(GN_Dados!C19-GN_Dados!C18))</f>
        <v>26748.419999994338</v>
      </c>
      <c r="H20" s="127">
        <f t="shared" si="5"/>
        <v>448911</v>
      </c>
      <c r="I20" s="127">
        <f t="shared" si="6"/>
        <v>23671.16814158791</v>
      </c>
      <c r="J20" s="126">
        <f t="shared" si="7"/>
        <v>397266.37168141594</v>
      </c>
      <c r="K20" s="131">
        <f>IF(((GN_Dados!E19-GN_Dados!E18)+(GN_Dados!F19-GN_Dados!F18))=0,0,IF((GN_Dados!E19-GN_Dados!E18)+(GN_Dados!F19-GN_Dados!F18)&lt;0,0,(GN_Dados!E19-GN_Dados!E18)+(GN_Dados!F19-GN_Dados!F18)))</f>
        <v>0</v>
      </c>
      <c r="L20" s="125">
        <f t="shared" si="8"/>
        <v>0</v>
      </c>
      <c r="M20" s="130">
        <f>IF(GN_Dados!G19="",0,GN_Dados!G19-GN_Dados!G18)</f>
        <v>0</v>
      </c>
      <c r="N20" s="124">
        <f t="shared" si="9"/>
        <v>0</v>
      </c>
      <c r="O20" s="122">
        <f>IFERROR(GN_Ind!M20*27.21,0)</f>
        <v>0</v>
      </c>
      <c r="P20" s="355">
        <f>IFERROR(GN_Ind!N20*27.21,0)</f>
        <v>0</v>
      </c>
      <c r="Q20" s="356">
        <f>IF(GN_Ind!C20="",0,(GN_Ind!C20*35.42)/'Prod. Líquida'!K18)</f>
        <v>114.51404834773966</v>
      </c>
      <c r="R20" s="357">
        <f>IF(GN_Ind!D20="",0,(GN_Ind!D20*35.42)/'Prod. Líquida'!L18)</f>
        <v>1931.7103762192942</v>
      </c>
      <c r="S20" s="371">
        <f>IFERROR(IF(GN_Ind!G20="",0,((GN_Ind!G20*35.42)+O20)/'Prod. Líquida'!Z18),"")</f>
        <v>114.0739629583791</v>
      </c>
      <c r="T20" s="371">
        <f>IF(GN_Ind!H20="",0,((GN_Ind!H20*35.42)+P20-GN_Dados!$C$55)/'Prod. Líquida'!AA18)</f>
        <v>54.933601106361998</v>
      </c>
      <c r="U20" s="371">
        <f>IF(GN_Ind!G20="",0,((GN_Ind!G20*35.42))/'Prod. Líquida'!Z18)</f>
        <v>114.0739629583791</v>
      </c>
      <c r="V20" s="372">
        <f>IF(GN_Ind!H20="",0,((GN_Ind!H20*35.42))/'Prod. Líquida'!AA18)</f>
        <v>54.933601106361998</v>
      </c>
      <c r="W20" s="129">
        <f t="shared" si="10"/>
        <v>297709.91459993698</v>
      </c>
      <c r="X20" s="444">
        <f t="shared" si="11"/>
        <v>199709.91459993698</v>
      </c>
      <c r="Y20" s="632">
        <f t="shared" si="12"/>
        <v>16341398.786999987</v>
      </c>
      <c r="Z20" s="632">
        <f t="shared" si="13"/>
        <v>388145368.07447201</v>
      </c>
      <c r="AA20" s="123">
        <f t="shared" si="14"/>
        <v>44656.487189990556</v>
      </c>
      <c r="AB20" s="123">
        <f t="shared" si="15"/>
        <v>53.343512810009443</v>
      </c>
      <c r="AC20" s="128">
        <f>IF(GN_Dados!I19="","",(GN_Dados!I19-GN_Dados!I18)*1000)</f>
        <v>98000</v>
      </c>
      <c r="AD20" s="867">
        <f t="shared" si="16"/>
        <v>0.6708205027981935</v>
      </c>
      <c r="AE20" s="359">
        <f t="shared" si="17"/>
        <v>199.70991459993698</v>
      </c>
      <c r="AF20" s="360">
        <f>IFERROR(GN_Dados!I19+AE20,"-")</f>
        <v>302122.70991459995</v>
      </c>
      <c r="AG20" s="403">
        <f>IF(GN_Dados!B19="","",GN_Dados!B19+53140)</f>
        <v>12775824</v>
      </c>
      <c r="AH20" s="383">
        <f>IFERROR((GN_Dados!C19-GN_Dados!C18)/($AI20*($AG20-$AG19)),"")</f>
        <v>1.1499997850338286</v>
      </c>
      <c r="AI20" s="657">
        <v>5.5</v>
      </c>
      <c r="AJ20" s="659">
        <f t="shared" si="18"/>
        <v>947429.03639979952</v>
      </c>
    </row>
    <row r="21" spans="1:37" s="172" customFormat="1" ht="15.75" thickBot="1">
      <c r="A21" s="361">
        <f>'Prod. Líquida'!A19</f>
        <v>43662</v>
      </c>
      <c r="B21" s="132">
        <f>IF(GN_Dados!B20="","",GN_Dados!B20*$B$37)</f>
        <v>80817195.008000001</v>
      </c>
      <c r="C21" s="127">
        <f t="shared" si="1"/>
        <v>35785.218400001526</v>
      </c>
      <c r="D21" s="127">
        <f t="shared" si="2"/>
        <v>488738.71559999883</v>
      </c>
      <c r="E21" s="127">
        <f t="shared" si="3"/>
        <v>31668.334867257992</v>
      </c>
      <c r="F21" s="126">
        <f t="shared" si="4"/>
        <v>432512.13769911398</v>
      </c>
      <c r="G21" s="899">
        <f>IF(GN_Dados!C20="","",(GN_Dados!C20-GN_Dados!C19))</f>
        <v>35585.70000000298</v>
      </c>
      <c r="H21" s="127">
        <f t="shared" si="5"/>
        <v>484496.70000000298</v>
      </c>
      <c r="I21" s="127">
        <f t="shared" si="6"/>
        <v>31491.769911507065</v>
      </c>
      <c r="J21" s="126">
        <f t="shared" si="7"/>
        <v>428758.14159292303</v>
      </c>
      <c r="K21" s="131">
        <f>IF(((GN_Dados!E20-GN_Dados!E19)+(GN_Dados!F20-GN_Dados!F19))=0,0,IF((GN_Dados!E20-GN_Dados!E19)+(GN_Dados!F20-GN_Dados!F19)&lt;0,0,(GN_Dados!E20-GN_Dados!E19)+(GN_Dados!F20-GN_Dados!F19)))</f>
        <v>0</v>
      </c>
      <c r="L21" s="125">
        <f t="shared" si="8"/>
        <v>0</v>
      </c>
      <c r="M21" s="130">
        <f>IF(GN_Dados!G20="",0,GN_Dados!G20-GN_Dados!G19)</f>
        <v>0</v>
      </c>
      <c r="N21" s="124">
        <f t="shared" si="9"/>
        <v>0</v>
      </c>
      <c r="O21" s="122">
        <f>IFERROR(GN_Ind!M21*27.21,0)</f>
        <v>0</v>
      </c>
      <c r="P21" s="355">
        <f>IFERROR(GN_Ind!N21*27.21,0)</f>
        <v>0</v>
      </c>
      <c r="Q21" s="356">
        <f>IF(GN_Ind!C21="",0,(GN_Ind!C21*35.42)/'Prod. Líquida'!K19)</f>
        <v>63.335098407064386</v>
      </c>
      <c r="R21" s="357">
        <f>IF(GN_Ind!D21="",0,(GN_Ind!D21*35.42)/'Prod. Líquida'!L19)</f>
        <v>865.00281490155339</v>
      </c>
      <c r="S21" s="371">
        <f>IFERROR(IF(GN_Ind!G21="",0,((GN_Ind!G21*35.42)+O21)/'Prod. Líquida'!Z19),"")</f>
        <v>62.981977256407191</v>
      </c>
      <c r="T21" s="371">
        <f>IF(GN_Ind!H21="",0,((GN_Ind!H21*35.42)+P21-GN_Dados!$C$55)/'Prod. Líquida'!AA19)</f>
        <v>55.454088524765361</v>
      </c>
      <c r="U21" s="371">
        <f>IF(GN_Ind!G21="",0,((GN_Ind!G21*35.42))/'Prod. Líquida'!Z19)</f>
        <v>62.981977256407191</v>
      </c>
      <c r="V21" s="372">
        <f>IF(GN_Ind!H21="",0,((GN_Ind!H21*35.42))/'Prod. Líquida'!AA19)</f>
        <v>55.454088524765361</v>
      </c>
      <c r="W21" s="129">
        <f t="shared" si="10"/>
        <v>396068.84100003319</v>
      </c>
      <c r="X21" s="444">
        <f t="shared" si="11"/>
        <v>291368.84100002155</v>
      </c>
      <c r="Y21" s="632">
        <f t="shared" si="12"/>
        <v>16737467.628000021</v>
      </c>
      <c r="Z21" s="632">
        <f t="shared" si="13"/>
        <v>388145764.14331299</v>
      </c>
      <c r="AA21" s="123">
        <f t="shared" si="14"/>
        <v>59410.326150004985</v>
      </c>
      <c r="AB21" s="123">
        <f t="shared" si="15"/>
        <v>45.289673850006658</v>
      </c>
      <c r="AC21" s="128">
        <f>IF(GN_Dados!I20="","",(GN_Dados!I20-GN_Dados!I19)*1000)</f>
        <v>104700.00000001164</v>
      </c>
      <c r="AD21" s="867">
        <f t="shared" si="16"/>
        <v>0.73565201510006473</v>
      </c>
      <c r="AE21" s="359">
        <f t="shared" si="17"/>
        <v>291.36884100002158</v>
      </c>
      <c r="AF21" s="360">
        <f>IFERROR(GN_Dados!I20+AE21,"-")</f>
        <v>302319.06884100003</v>
      </c>
      <c r="AG21" s="403">
        <f>IF(GN_Dados!B20="","",GN_Dados!B20+53140)</f>
        <v>12781460</v>
      </c>
      <c r="AH21" s="383">
        <f>IFERROR((GN_Dados!C20-GN_Dados!C19)/($AI21*($AG21-$AG20)),"")</f>
        <v>1.1479998709595129</v>
      </c>
      <c r="AI21" s="657">
        <v>5.5</v>
      </c>
      <c r="AJ21" s="659">
        <f t="shared" si="18"/>
        <v>1260445.4940001057</v>
      </c>
      <c r="AK21" s="394"/>
    </row>
    <row r="22" spans="1:37" s="172" customFormat="1" ht="13.5" customHeight="1" thickBot="1">
      <c r="A22" s="361">
        <f>'Prod. Líquida'!A20</f>
        <v>43663</v>
      </c>
      <c r="B22" s="132">
        <f>IF(GN_Dados!B21="","",GN_Dados!B21*$B$37)</f>
        <v>80854948.540399998</v>
      </c>
      <c r="C22" s="127">
        <f t="shared" si="1"/>
        <v>37753.532399997115</v>
      </c>
      <c r="D22" s="127">
        <f t="shared" si="2"/>
        <v>526492.24799999595</v>
      </c>
      <c r="E22" s="127">
        <f t="shared" si="3"/>
        <v>33410.205663714267</v>
      </c>
      <c r="F22" s="126">
        <f t="shared" si="4"/>
        <v>465922.34336282825</v>
      </c>
      <c r="G22" s="899">
        <f>IF(GN_Dados!C21="","",(GN_Dados!C21-GN_Dados!C20))</f>
        <v>37608.45000000298</v>
      </c>
      <c r="H22" s="127">
        <f t="shared" si="5"/>
        <v>522105.15000000596</v>
      </c>
      <c r="I22" s="127">
        <f t="shared" si="6"/>
        <v>33281.814159294678</v>
      </c>
      <c r="J22" s="126">
        <f t="shared" si="7"/>
        <v>462039.95575221768</v>
      </c>
      <c r="K22" s="131">
        <f>IF(((GN_Dados!E21-GN_Dados!E20)+(GN_Dados!F21-GN_Dados!F20))=0,0,IF((GN_Dados!E21-GN_Dados!E20)+(GN_Dados!F21-GN_Dados!F20)&lt;0,0,(GN_Dados!E21-GN_Dados!E20)+(GN_Dados!F21-GN_Dados!F20)))</f>
        <v>0</v>
      </c>
      <c r="L22" s="125">
        <f t="shared" si="8"/>
        <v>0</v>
      </c>
      <c r="M22" s="130">
        <f>IF(GN_Dados!G21="",0,GN_Dados!G21-GN_Dados!G20)</f>
        <v>0</v>
      </c>
      <c r="N22" s="124">
        <f t="shared" si="9"/>
        <v>0</v>
      </c>
      <c r="O22" s="122">
        <f>IFERROR(GN_Ind!M22*27.21,0)</f>
        <v>0</v>
      </c>
      <c r="P22" s="355">
        <f>IFERROR(GN_Ind!N22*27.21,0)</f>
        <v>0</v>
      </c>
      <c r="Q22" s="356">
        <f>IF(GN_Ind!C22="",0,(GN_Ind!C22*35.42)/'Prod. Líquida'!K20)</f>
        <v>70.125480596527126</v>
      </c>
      <c r="R22" s="357">
        <f>IF(GN_Ind!D22="",0,(GN_Ind!D22*35.42)/'Prod. Líquida'!L20)</f>
        <v>977.93556190118215</v>
      </c>
      <c r="S22" s="371">
        <f>IFERROR(IF(GN_Ind!G22="",0,((GN_Ind!G22*35.42)+O22)/'Prod. Líquida'!Z20),"")</f>
        <v>69.855996593867616</v>
      </c>
      <c r="T22" s="371">
        <f>IF(GN_Ind!H22="",0,((GN_Ind!H22*35.42)+P22-GN_Dados!$C$55)/'Prod. Líquida'!AA20)</f>
        <v>56.290028839434989</v>
      </c>
      <c r="U22" s="371">
        <f>IF(GN_Ind!G22="",0,((GN_Ind!G22*35.42))/'Prod. Líquida'!Z20)</f>
        <v>69.855996593867616</v>
      </c>
      <c r="V22" s="372">
        <f>IF(GN_Ind!H22="",0,((GN_Ind!H22*35.42))/'Prod. Líquida'!AA20)</f>
        <v>56.290028839434989</v>
      </c>
      <c r="W22" s="129">
        <f t="shared" si="10"/>
        <v>418582.04850003321</v>
      </c>
      <c r="X22" s="444">
        <f t="shared" si="11"/>
        <v>294282.04850004485</v>
      </c>
      <c r="Y22" s="632">
        <f t="shared" si="12"/>
        <v>17156049.676500056</v>
      </c>
      <c r="Z22" s="632">
        <f t="shared" si="13"/>
        <v>388146182.72536147</v>
      </c>
      <c r="AA22" s="123">
        <f t="shared" si="14"/>
        <v>62787.307275004976</v>
      </c>
      <c r="AB22" s="123">
        <f t="shared" si="15"/>
        <v>61.512692724983381</v>
      </c>
      <c r="AC22" s="128">
        <f>IF(GN_Dados!I21="","",(GN_Dados!I21-GN_Dados!I20)*1000)</f>
        <v>124299.99999998836</v>
      </c>
      <c r="AD22" s="867">
        <f t="shared" si="16"/>
        <v>0.70304507695585394</v>
      </c>
      <c r="AE22" s="359">
        <f t="shared" si="17"/>
        <v>294.28204850004488</v>
      </c>
      <c r="AF22" s="360">
        <f>IFERROR(GN_Dados!I21+AE22,"-")</f>
        <v>302446.28204850003</v>
      </c>
      <c r="AG22" s="403">
        <f>IF(GN_Dados!B21="","",GN_Dados!B21+53140)</f>
        <v>12787406</v>
      </c>
      <c r="AH22" s="383">
        <f>IFERROR((GN_Dados!C21-GN_Dados!C20)/($AI22*($AG22-$AG21)),"")</f>
        <v>1.1500000000000912</v>
      </c>
      <c r="AI22" s="657">
        <v>5.5</v>
      </c>
      <c r="AJ22" s="659">
        <f t="shared" si="18"/>
        <v>1332091.2990001056</v>
      </c>
    </row>
    <row r="23" spans="1:37" s="172" customFormat="1" ht="15.75" thickBot="1">
      <c r="A23" s="361">
        <f>'Prod. Líquida'!A21</f>
        <v>43664</v>
      </c>
      <c r="B23" s="132">
        <f>IF(GN_Dados!B22="","",GN_Dados!B22*$B$37)</f>
        <v>80893216.374200001</v>
      </c>
      <c r="C23" s="127">
        <f t="shared" si="1"/>
        <v>38267.833800002933</v>
      </c>
      <c r="D23" s="127">
        <f t="shared" si="2"/>
        <v>564760.08179999888</v>
      </c>
      <c r="E23" s="127">
        <f t="shared" si="3"/>
        <v>33865.3396460203</v>
      </c>
      <c r="F23" s="126">
        <f t="shared" si="4"/>
        <v>499787.68300884857</v>
      </c>
      <c r="G23" s="899">
        <f>IF(GN_Dados!C22="","",(GN_Dados!C22-GN_Dados!C21))</f>
        <v>38153.919999994338</v>
      </c>
      <c r="H23" s="127">
        <f t="shared" si="5"/>
        <v>560259.0700000003</v>
      </c>
      <c r="I23" s="127">
        <f t="shared" si="6"/>
        <v>33764.530973446323</v>
      </c>
      <c r="J23" s="126">
        <f t="shared" si="7"/>
        <v>495804.486725664</v>
      </c>
      <c r="K23" s="131">
        <f>IF(((GN_Dados!E22-GN_Dados!E21)+(GN_Dados!F22-GN_Dados!F21))=0,0,IF((GN_Dados!E22-GN_Dados!E21)+(GN_Dados!F22-GN_Dados!F21)&lt;0,0,(GN_Dados!E22-GN_Dados!E21)+(GN_Dados!F22-GN_Dados!F21)))</f>
        <v>0</v>
      </c>
      <c r="L23" s="125">
        <f t="shared" si="8"/>
        <v>0</v>
      </c>
      <c r="M23" s="130">
        <f>IF(GN_Dados!G22="",0,GN_Dados!G22-GN_Dados!G21)</f>
        <v>0</v>
      </c>
      <c r="N23" s="124">
        <f t="shared" si="9"/>
        <v>0</v>
      </c>
      <c r="O23" s="122">
        <f>IFERROR(GN_Ind!M23*27.21,0)</f>
        <v>0</v>
      </c>
      <c r="P23" s="355">
        <f>IFERROR(GN_Ind!N23*27.21,0)</f>
        <v>0</v>
      </c>
      <c r="Q23" s="356">
        <f>IF(GN_Ind!C23="",0,(GN_Ind!C23*35.42)/'Prod. Líquida'!K21)</f>
        <v>71.637569149218137</v>
      </c>
      <c r="R23" s="357">
        <f>IF(GN_Ind!D23="",0,(GN_Ind!D23*35.42)/'Prod. Líquida'!L21)</f>
        <v>1057.2335926854166</v>
      </c>
      <c r="S23" s="371">
        <f>IFERROR(IF(GN_Ind!G23="",0,((GN_Ind!G23*35.42)+O23)/'Prod. Líquida'!Z21),"")</f>
        <v>71.424321967059498</v>
      </c>
      <c r="T23" s="371">
        <f>IF(GN_Ind!H23="",0,((GN_Ind!H23*35.42)+P23-GN_Dados!$C$55)/'Prod. Líquida'!AA21)</f>
        <v>57.114186460183269</v>
      </c>
      <c r="U23" s="371">
        <f>IF(GN_Ind!G23="",0,((GN_Ind!G23*35.42))/'Prod. Líquida'!Z21)</f>
        <v>71.424321967059498</v>
      </c>
      <c r="V23" s="372">
        <f>IF(GN_Ind!H23="",0,((GN_Ind!H23*35.42))/'Prod. Líquida'!AA21)</f>
        <v>57.114186460183269</v>
      </c>
      <c r="W23" s="129">
        <f t="shared" si="10"/>
        <v>424653.129599937</v>
      </c>
      <c r="X23" s="444">
        <f t="shared" si="11"/>
        <v>303553.12959996029</v>
      </c>
      <c r="Y23" s="632">
        <f t="shared" si="12"/>
        <v>17580702.806099992</v>
      </c>
      <c r="Z23" s="632">
        <f t="shared" si="13"/>
        <v>388146607.37849104</v>
      </c>
      <c r="AA23" s="123">
        <f t="shared" si="14"/>
        <v>63697.969439990586</v>
      </c>
      <c r="AB23" s="123">
        <f t="shared" si="15"/>
        <v>57.40203055998613</v>
      </c>
      <c r="AC23" s="128">
        <f>IF(GN_Dados!I22="","",(GN_Dados!I22-GN_Dados!I21)*1000)</f>
        <v>121099.99999997672</v>
      </c>
      <c r="AD23" s="867">
        <f t="shared" si="16"/>
        <v>0.71482607436788648</v>
      </c>
      <c r="AE23" s="359">
        <f t="shared" si="17"/>
        <v>303.5531295999603</v>
      </c>
      <c r="AF23" s="360">
        <f>IFERROR(GN_Dados!I22+AE23,"-")</f>
        <v>302576.65312959993</v>
      </c>
      <c r="AG23" s="403">
        <f>IF(GN_Dados!B22="","",GN_Dados!B22+53140)</f>
        <v>12793433</v>
      </c>
      <c r="AH23" s="383">
        <f>IFERROR((GN_Dados!C22-GN_Dados!C21)/($AI23*($AG23-$AG22)),"")</f>
        <v>1.1509998944143578</v>
      </c>
      <c r="AI23" s="657">
        <v>5.5</v>
      </c>
      <c r="AJ23" s="659">
        <f t="shared" si="18"/>
        <v>1351411.8463997995</v>
      </c>
      <c r="AK23" s="394"/>
    </row>
    <row r="24" spans="1:37" s="172" customFormat="1" ht="13.5" customHeight="1" thickBot="1">
      <c r="A24" s="361">
        <f>'Prod. Líquida'!A22</f>
        <v>43665</v>
      </c>
      <c r="B24" s="132">
        <f>IF(GN_Dados!B23="","",GN_Dados!B23*$B$37)</f>
        <v>80924906.229599997</v>
      </c>
      <c r="C24" s="127">
        <f t="shared" si="1"/>
        <v>31689.855399996042</v>
      </c>
      <c r="D24" s="127">
        <f t="shared" si="2"/>
        <v>596449.93719999492</v>
      </c>
      <c r="E24" s="127">
        <f t="shared" si="3"/>
        <v>28044.119823005349</v>
      </c>
      <c r="F24" s="126">
        <f t="shared" si="4"/>
        <v>527831.80283185397</v>
      </c>
      <c r="G24" s="899">
        <f>IF(GN_Dados!C23="","",(GN_Dados!C23-GN_Dados!C22))</f>
        <v>31595.520000003278</v>
      </c>
      <c r="H24" s="127">
        <f t="shared" si="5"/>
        <v>591854.59000000358</v>
      </c>
      <c r="I24" s="127">
        <f t="shared" si="6"/>
        <v>27960.637168144498</v>
      </c>
      <c r="J24" s="126">
        <f t="shared" si="7"/>
        <v>523765.12389380852</v>
      </c>
      <c r="K24" s="131">
        <f>IF(((GN_Dados!E23-GN_Dados!E22)+(GN_Dados!F23-GN_Dados!F22))=0,0,IF((GN_Dados!E23-GN_Dados!E22)+(GN_Dados!F23-GN_Dados!F22)&lt;0,0,(GN_Dados!E23-GN_Dados!E22)+(GN_Dados!F23-GN_Dados!F22)))</f>
        <v>0</v>
      </c>
      <c r="L24" s="125">
        <f t="shared" si="8"/>
        <v>0</v>
      </c>
      <c r="M24" s="130">
        <f>IF(GN_Dados!G23="",0,GN_Dados!G23-GN_Dados!G22)</f>
        <v>0</v>
      </c>
      <c r="N24" s="124">
        <f t="shared" si="9"/>
        <v>0</v>
      </c>
      <c r="O24" s="122">
        <f>IFERROR(GN_Ind!M24*27.21,0)</f>
        <v>0</v>
      </c>
      <c r="P24" s="355">
        <f>IFERROR(GN_Ind!N24*27.21,0)</f>
        <v>0</v>
      </c>
      <c r="Q24" s="356">
        <f>IF(GN_Ind!C24="",0,(GN_Ind!C24*35.42)/'Prod. Líquida'!K22)</f>
        <v>68.659363886313599</v>
      </c>
      <c r="R24" s="357">
        <f>IF(GN_Ind!D24="",0,(GN_Ind!D24*35.42)/'Prod. Líquida'!L22)</f>
        <v>1292.2707523048041</v>
      </c>
      <c r="S24" s="371">
        <f>IFERROR(IF(GN_Ind!G24="",0,((GN_Ind!G24*35.42)+O24)/'Prod. Líquida'!Z22),"")</f>
        <v>68.454976442012892</v>
      </c>
      <c r="T24" s="371">
        <f>IF(GN_Ind!H24="",0,((GN_Ind!H24*35.42)+P24-GN_Dados!$C$55)/'Prod. Líquida'!AA22)</f>
        <v>57.623811491255097</v>
      </c>
      <c r="U24" s="371">
        <f>IF(GN_Ind!G24="",0,((GN_Ind!G24*35.42))/'Prod. Líquida'!Z22)</f>
        <v>68.454976442012892</v>
      </c>
      <c r="V24" s="372">
        <f>IF(GN_Ind!H24="",0,((GN_Ind!H24*35.42))/'Prod. Líquida'!AA22)</f>
        <v>57.623811491255097</v>
      </c>
      <c r="W24" s="129">
        <f t="shared" si="10"/>
        <v>351658.13760003651</v>
      </c>
      <c r="X24" s="444">
        <f t="shared" si="11"/>
        <v>227758.13760001323</v>
      </c>
      <c r="Y24" s="632">
        <f t="shared" si="12"/>
        <v>17932360.94370003</v>
      </c>
      <c r="Z24" s="632">
        <f t="shared" si="13"/>
        <v>388146959.03662866</v>
      </c>
      <c r="AA24" s="123">
        <f t="shared" si="14"/>
        <v>52748.720640005486</v>
      </c>
      <c r="AB24" s="123">
        <f t="shared" si="15"/>
        <v>71.151279360017796</v>
      </c>
      <c r="AC24" s="128">
        <f>IF(GN_Dados!I23="","",(GN_Dados!I23-GN_Dados!I22)*1000)</f>
        <v>123900.00000002328</v>
      </c>
      <c r="AD24" s="867">
        <f t="shared" si="16"/>
        <v>0.6476691799438955</v>
      </c>
      <c r="AE24" s="359">
        <f t="shared" si="17"/>
        <v>227.75813760001321</v>
      </c>
      <c r="AF24" s="360">
        <f>IFERROR(GN_Dados!I23+AE24,"-")</f>
        <v>302624.75813760003</v>
      </c>
      <c r="AG24" s="403">
        <f>IF(GN_Dados!B23="","",GN_Dados!B23+53140)</f>
        <v>12798424</v>
      </c>
      <c r="AH24" s="383">
        <f>IFERROR((GN_Dados!C23-GN_Dados!C22)/($AI24*($AG24-$AG23)),"")</f>
        <v>1.1509997996394703</v>
      </c>
      <c r="AI24" s="657">
        <v>5.5</v>
      </c>
      <c r="AJ24" s="659">
        <f t="shared" si="18"/>
        <v>1119113.3184001162</v>
      </c>
    </row>
    <row r="25" spans="1:37" s="172" customFormat="1" ht="15.75" thickBot="1">
      <c r="A25" s="361">
        <f>'Prod. Líquida'!A23</f>
        <v>43666</v>
      </c>
      <c r="B25" s="132">
        <f>IF(GN_Dados!B24="","",GN_Dados!B24*$B$37)</f>
        <v>80960558.110599995</v>
      </c>
      <c r="C25" s="127">
        <f t="shared" si="1"/>
        <v>35651.880999997258</v>
      </c>
      <c r="D25" s="127">
        <f t="shared" si="2"/>
        <v>632101.81819999218</v>
      </c>
      <c r="E25" s="127">
        <f t="shared" si="3"/>
        <v>31550.337168139169</v>
      </c>
      <c r="F25" s="126">
        <f t="shared" si="4"/>
        <v>559382.13999999315</v>
      </c>
      <c r="G25" s="899">
        <f>IF(GN_Dados!C24="","",(GN_Dados!C24-GN_Dados!C23))</f>
        <v>35483.990000002086</v>
      </c>
      <c r="H25" s="127">
        <f t="shared" si="5"/>
        <v>627338.58000000566</v>
      </c>
      <c r="I25" s="127">
        <f t="shared" si="6"/>
        <v>31401.761061948753</v>
      </c>
      <c r="J25" s="126">
        <f t="shared" si="7"/>
        <v>555166.8849557573</v>
      </c>
      <c r="K25" s="131">
        <f>IF(((GN_Dados!E24-GN_Dados!E23)+(GN_Dados!F24-GN_Dados!F23))=0,0,IF((GN_Dados!E24-GN_Dados!E23)+(GN_Dados!F24-GN_Dados!F23)&lt;0,0,(GN_Dados!E24-GN_Dados!E23)+(GN_Dados!F24-GN_Dados!F23)))</f>
        <v>0</v>
      </c>
      <c r="L25" s="125">
        <f t="shared" si="8"/>
        <v>0</v>
      </c>
      <c r="M25" s="130">
        <f>IF(GN_Dados!G24="",0,GN_Dados!G24-GN_Dados!G23)</f>
        <v>0</v>
      </c>
      <c r="N25" s="124">
        <f t="shared" si="9"/>
        <v>0</v>
      </c>
      <c r="O25" s="122">
        <f>IFERROR(GN_Ind!M25*27.21,0)</f>
        <v>0</v>
      </c>
      <c r="P25" s="355">
        <f>IFERROR(GN_Ind!N25*27.21,0)</f>
        <v>0</v>
      </c>
      <c r="Q25" s="356">
        <f>IF(GN_Ind!C25="",0,(GN_Ind!C25*35.42)/'Prod. Líquida'!K23)</f>
        <v>61.275421649010596</v>
      </c>
      <c r="R25" s="357">
        <f>IF(GN_Ind!D25="",0,(GN_Ind!D25*35.42)/'Prod. Líquida'!L23)</f>
        <v>1086.4028586686279</v>
      </c>
      <c r="S25" s="371">
        <f>IFERROR(IF(GN_Ind!G25="",0,((GN_Ind!G25*35.42)+O25)/'Prod. Líquida'!Z23),"")</f>
        <v>60.986864873681427</v>
      </c>
      <c r="T25" s="371">
        <f>IF(GN_Ind!H25="",0,((GN_Ind!H25*35.42)+P25-GN_Dados!$C$55)/'Prod. Líquida'!AA23)</f>
        <v>57.804107704720259</v>
      </c>
      <c r="U25" s="371">
        <f>IF(GN_Ind!G25="",0,((GN_Ind!G25*35.42))/'Prod. Líquida'!Z23)</f>
        <v>60.986864873681427</v>
      </c>
      <c r="V25" s="372">
        <f>IF(GN_Ind!H25="",0,((GN_Ind!H25*35.42))/'Prod. Líquida'!AA23)</f>
        <v>57.804107704720259</v>
      </c>
      <c r="W25" s="129">
        <f t="shared" si="10"/>
        <v>394936.80870002322</v>
      </c>
      <c r="X25" s="444">
        <f t="shared" si="11"/>
        <v>270436.80870002322</v>
      </c>
      <c r="Y25" s="632">
        <f t="shared" si="12"/>
        <v>18327297.752400056</v>
      </c>
      <c r="Z25" s="632">
        <f t="shared" si="13"/>
        <v>388147353.97343737</v>
      </c>
      <c r="AA25" s="123">
        <f t="shared" si="14"/>
        <v>59240.521305003494</v>
      </c>
      <c r="AB25" s="123">
        <f t="shared" si="15"/>
        <v>65.259478694996503</v>
      </c>
      <c r="AC25" s="128">
        <f>IF(GN_Dados!I24="","",(GN_Dados!I24-GN_Dados!I23)*1000)</f>
        <v>124500</v>
      </c>
      <c r="AD25" s="867">
        <f t="shared" si="16"/>
        <v>0.68475969507677681</v>
      </c>
      <c r="AE25" s="359">
        <f t="shared" si="17"/>
        <v>270.43680870002322</v>
      </c>
      <c r="AF25" s="360">
        <f>IFERROR(GN_Dados!I24+AE25,"-")</f>
        <v>302791.93680870003</v>
      </c>
      <c r="AG25" s="403">
        <f>IF(GN_Dados!B24="","",GN_Dados!B24+53140)</f>
        <v>12804039</v>
      </c>
      <c r="AH25" s="383">
        <f>IFERROR((GN_Dados!C24-GN_Dados!C23)/($AI25*($AG25-$AG24)),"")</f>
        <v>1.1489999190480722</v>
      </c>
      <c r="AI25" s="657">
        <v>5.5</v>
      </c>
      <c r="AJ25" s="659">
        <f t="shared" si="18"/>
        <v>1256842.9258000739</v>
      </c>
      <c r="AK25" s="394"/>
    </row>
    <row r="26" spans="1:37" s="172" customFormat="1" ht="13.5" customHeight="1" thickBot="1">
      <c r="A26" s="361">
        <f>'Prod. Líquida'!A24</f>
        <v>43667</v>
      </c>
      <c r="B26" s="132">
        <f>IF(GN_Dados!B25="","",GN_Dados!B25*$B$37)</f>
        <v>80994559.147599995</v>
      </c>
      <c r="C26" s="127">
        <f t="shared" si="1"/>
        <v>34001.037000000477</v>
      </c>
      <c r="D26" s="127">
        <f t="shared" si="2"/>
        <v>666102.85519999266</v>
      </c>
      <c r="E26" s="127">
        <f t="shared" si="3"/>
        <v>30089.413274336708</v>
      </c>
      <c r="F26" s="126">
        <f t="shared" si="4"/>
        <v>589471.55327432987</v>
      </c>
      <c r="G26" s="899">
        <f>IF(GN_Dados!C25="","",(GN_Dados!C25-GN_Dados!C24))</f>
        <v>33899.820000000298</v>
      </c>
      <c r="H26" s="127">
        <f t="shared" si="5"/>
        <v>661238.40000000596</v>
      </c>
      <c r="I26" s="127">
        <f t="shared" si="6"/>
        <v>29999.840707964868</v>
      </c>
      <c r="J26" s="126">
        <f t="shared" si="7"/>
        <v>585166.72566372214</v>
      </c>
      <c r="K26" s="131">
        <f>IF(((GN_Dados!E25-GN_Dados!E24)+(GN_Dados!F25-GN_Dados!F24))=0,0,IF((GN_Dados!E25-GN_Dados!E24)+(GN_Dados!F25-GN_Dados!F24)&lt;0,0,(GN_Dados!E25-GN_Dados!E24)+(GN_Dados!F25-GN_Dados!F24)))</f>
        <v>0</v>
      </c>
      <c r="L26" s="125">
        <f t="shared" si="8"/>
        <v>0</v>
      </c>
      <c r="M26" s="130">
        <f>IF(GN_Dados!G25="",0,GN_Dados!G25-GN_Dados!G24)</f>
        <v>0</v>
      </c>
      <c r="N26" s="124">
        <f t="shared" si="9"/>
        <v>0</v>
      </c>
      <c r="O26" s="122">
        <f>IFERROR(GN_Ind!M26*27.21,0)</f>
        <v>0</v>
      </c>
      <c r="P26" s="355">
        <f>IFERROR(GN_Ind!N26*27.21,0)</f>
        <v>0</v>
      </c>
      <c r="Q26" s="356">
        <f>IF(GN_Ind!C26="",0,(GN_Ind!C26*35.42)/'Prod. Líquida'!K24)</f>
        <v>68.934602305016583</v>
      </c>
      <c r="R26" s="357">
        <f>IF(GN_Ind!D26="",0,(GN_Ind!D26*35.42)/'Prod. Líquida'!L24)</f>
        <v>1350.4745580979454</v>
      </c>
      <c r="S26" s="371">
        <f>IFERROR(IF(GN_Ind!G26="",0,((GN_Ind!G26*35.42)+O26)/'Prod. Líquida'!Z24),"")</f>
        <v>68.729392280348236</v>
      </c>
      <c r="T26" s="371">
        <f>IF(GN_Ind!H26="",0,((GN_Ind!H26*35.42)+P26-GN_Dados!$C$55)/'Prod. Líquida'!AA24)</f>
        <v>58.279051319922054</v>
      </c>
      <c r="U26" s="371">
        <f>IF(GN_Ind!G26="",0,((GN_Ind!G26*35.42))/'Prod. Líquida'!Z24)</f>
        <v>68.729392280348236</v>
      </c>
      <c r="V26" s="372">
        <f>IF(GN_Ind!H26="",0,((GN_Ind!H26*35.42))/'Prod. Líquida'!AA24)</f>
        <v>58.279051319922054</v>
      </c>
      <c r="W26" s="129">
        <f t="shared" si="10"/>
        <v>377304.99660000333</v>
      </c>
      <c r="X26" s="444">
        <f t="shared" si="11"/>
        <v>265804.99660000333</v>
      </c>
      <c r="Y26" s="632">
        <f t="shared" si="12"/>
        <v>18704602.749000058</v>
      </c>
      <c r="Z26" s="632">
        <f t="shared" si="13"/>
        <v>388147731.27843398</v>
      </c>
      <c r="AA26" s="123">
        <f t="shared" si="14"/>
        <v>56595.749490000482</v>
      </c>
      <c r="AB26" s="123">
        <f t="shared" si="15"/>
        <v>54.904250509999521</v>
      </c>
      <c r="AC26" s="128">
        <f>IF(GN_Dados!I25="","",(GN_Dados!I25-GN_Dados!I24)*1000)</f>
        <v>111500</v>
      </c>
      <c r="AD26" s="867">
        <f t="shared" si="16"/>
        <v>0.70448310781792856</v>
      </c>
      <c r="AE26" s="359">
        <f t="shared" si="17"/>
        <v>265.80499660000334</v>
      </c>
      <c r="AF26" s="360">
        <f>IFERROR(GN_Dados!I25+AE26,"-")</f>
        <v>302898.80499660003</v>
      </c>
      <c r="AG26" s="403">
        <f>IF(GN_Dados!B25="","",GN_Dados!B25+53140)</f>
        <v>12809394</v>
      </c>
      <c r="AH26" s="383">
        <f>IFERROR((GN_Dados!C25-GN_Dados!C24)/($AI26*($AG26-$AG25)),"")</f>
        <v>1.1509997453526966</v>
      </c>
      <c r="AI26" s="657">
        <v>5.5</v>
      </c>
      <c r="AJ26" s="659">
        <f t="shared" si="18"/>
        <v>1200731.6244000106</v>
      </c>
    </row>
    <row r="27" spans="1:37" s="172" customFormat="1" ht="15.75" thickBot="1">
      <c r="A27" s="361">
        <f>'Prod. Líquida'!A25</f>
        <v>43668</v>
      </c>
      <c r="B27" s="132">
        <f>IF(GN_Dados!B26="","",GN_Dados!B26*$B$37)</f>
        <v>81024528.315600008</v>
      </c>
      <c r="C27" s="127">
        <f t="shared" si="1"/>
        <v>29969.168000012636</v>
      </c>
      <c r="D27" s="127">
        <f t="shared" si="2"/>
        <v>696072.02320000529</v>
      </c>
      <c r="E27" s="127">
        <f t="shared" si="3"/>
        <v>26521.387610630652</v>
      </c>
      <c r="F27" s="126">
        <f t="shared" si="4"/>
        <v>615992.94088496047</v>
      </c>
      <c r="G27" s="899">
        <f>IF(GN_Dados!C26="","",(GN_Dados!C26-GN_Dados!C25))</f>
        <v>29879.959999993443</v>
      </c>
      <c r="H27" s="127">
        <f t="shared" si="5"/>
        <v>691118.3599999994</v>
      </c>
      <c r="I27" s="127">
        <f t="shared" si="6"/>
        <v>26442.442477870307</v>
      </c>
      <c r="J27" s="126">
        <f t="shared" si="7"/>
        <v>611609.16814159241</v>
      </c>
      <c r="K27" s="131">
        <f>IF(((GN_Dados!E26-GN_Dados!E25)+(GN_Dados!F26-GN_Dados!F25))=0,0,IF((GN_Dados!E26-GN_Dados!E25)+(GN_Dados!F26-GN_Dados!F25)&lt;0,0,(GN_Dados!E26-GN_Dados!E25)+(GN_Dados!F26-GN_Dados!F25)))</f>
        <v>0</v>
      </c>
      <c r="L27" s="125">
        <f t="shared" si="8"/>
        <v>0</v>
      </c>
      <c r="M27" s="130">
        <f>IF(GN_Dados!G26="",0,GN_Dados!G26-GN_Dados!G25)</f>
        <v>0</v>
      </c>
      <c r="N27" s="124">
        <f t="shared" si="9"/>
        <v>0</v>
      </c>
      <c r="O27" s="122">
        <f>IFERROR(GN_Ind!M27*27.21,0)</f>
        <v>0</v>
      </c>
      <c r="P27" s="355">
        <f>IFERROR(GN_Ind!N27*27.21,0)</f>
        <v>0</v>
      </c>
      <c r="Q27" s="356">
        <f>IF(GN_Ind!C27="",0,(GN_Ind!C27*35.42)/'Prod. Líquida'!K25)</f>
        <v>51.889401978520908</v>
      </c>
      <c r="R27" s="357">
        <f>IF(GN_Ind!D27="",0,(GN_Ind!D27*35.42)/'Prod. Líquida'!L25)</f>
        <v>1205.1973220548591</v>
      </c>
      <c r="S27" s="371">
        <f>IFERROR(IF(GN_Ind!G27="",0,((GN_Ind!G27*35.42)+O27)/'Prod. Líquida'!Z25),"")</f>
        <v>51.734944912088707</v>
      </c>
      <c r="T27" s="371">
        <f>IF(GN_Ind!H27="",0,((GN_Ind!H27*35.42)+P27-GN_Dados!$C$55)/'Prod. Líquida'!AA25)</f>
        <v>57.962066980008281</v>
      </c>
      <c r="U27" s="371">
        <f>IF(GN_Ind!G27="",0,((GN_Ind!G27*35.42))/'Prod. Líquida'!Z25)</f>
        <v>51.734944912088707</v>
      </c>
      <c r="V27" s="372">
        <f>IF(GN_Ind!H27="",0,((GN_Ind!H27*35.42))/'Prod. Líquida'!AA25)</f>
        <v>57.962066980008281</v>
      </c>
      <c r="W27" s="129">
        <f t="shared" si="10"/>
        <v>332563.95479992707</v>
      </c>
      <c r="X27" s="444">
        <f t="shared" si="11"/>
        <v>225563.95479992707</v>
      </c>
      <c r="Y27" s="632">
        <f t="shared" si="12"/>
        <v>19037166.703799985</v>
      </c>
      <c r="Z27" s="632">
        <f t="shared" si="13"/>
        <v>388148063.84238875</v>
      </c>
      <c r="AA27" s="123">
        <f t="shared" si="14"/>
        <v>49884.593219989096</v>
      </c>
      <c r="AB27" s="123">
        <f t="shared" si="15"/>
        <v>57.115406780010908</v>
      </c>
      <c r="AC27" s="128">
        <f>IF(GN_Dados!I26="","",(GN_Dados!I26-GN_Dados!I25)*1000)</f>
        <v>107000</v>
      </c>
      <c r="AD27" s="867">
        <f t="shared" si="16"/>
        <v>0.67825737439172573</v>
      </c>
      <c r="AE27" s="359">
        <f t="shared" si="17"/>
        <v>225.5639547999271</v>
      </c>
      <c r="AF27" s="360">
        <f>IFERROR(GN_Dados!I26+AE27,"-")</f>
        <v>302965.5639547999</v>
      </c>
      <c r="AG27" s="403">
        <f>IF(GN_Dados!B26="","",GN_Dados!B26+53140)</f>
        <v>12814114</v>
      </c>
      <c r="AH27" s="383">
        <f>IFERROR((GN_Dados!C26-GN_Dados!C25)/($AI27*($AG27-$AG26)),"")</f>
        <v>1.1509999999997473</v>
      </c>
      <c r="AI27" s="657">
        <v>5.5</v>
      </c>
      <c r="AJ27" s="659">
        <f t="shared" si="18"/>
        <v>1058348.1831997677</v>
      </c>
      <c r="AK27" s="394"/>
    </row>
    <row r="28" spans="1:37" s="172" customFormat="1" ht="13.5" customHeight="1" thickBot="1">
      <c r="A28" s="361">
        <f>'Prod. Líquida'!A26</f>
        <v>43669</v>
      </c>
      <c r="B28" s="132">
        <f>IF(GN_Dados!B27="","",GN_Dados!B27*$B$37)</f>
        <v>81064840.656200007</v>
      </c>
      <c r="C28" s="127">
        <f t="shared" si="1"/>
        <v>40312.340599998832</v>
      </c>
      <c r="D28" s="127">
        <f t="shared" si="2"/>
        <v>736384.36380000412</v>
      </c>
      <c r="E28" s="127">
        <f t="shared" si="3"/>
        <v>35674.637699114013</v>
      </c>
      <c r="F28" s="126">
        <f t="shared" si="4"/>
        <v>651667.57858407451</v>
      </c>
      <c r="G28" s="899">
        <f>IF(GN_Dados!C27="","",(GN_Dados!C27-GN_Dados!C26))</f>
        <v>39947.90000000596</v>
      </c>
      <c r="H28" s="127">
        <f t="shared" si="5"/>
        <v>731066.26000000536</v>
      </c>
      <c r="I28" s="127">
        <f t="shared" si="6"/>
        <v>35352.123893810589</v>
      </c>
      <c r="J28" s="126">
        <f t="shared" si="7"/>
        <v>646961.29203540296</v>
      </c>
      <c r="K28" s="131">
        <f>IF(((GN_Dados!E27-GN_Dados!E26)+(GN_Dados!F27-GN_Dados!F26))=0,0,IF((GN_Dados!E27-GN_Dados!E26)+(GN_Dados!F27-GN_Dados!F26)&lt;0,0,(GN_Dados!E27-GN_Dados!E26)+(GN_Dados!F27-GN_Dados!F26)))</f>
        <v>0</v>
      </c>
      <c r="L28" s="125">
        <f t="shared" si="8"/>
        <v>0</v>
      </c>
      <c r="M28" s="130">
        <f>IF(GN_Dados!G27="",0,GN_Dados!G27-GN_Dados!G26)</f>
        <v>0</v>
      </c>
      <c r="N28" s="124">
        <f t="shared" si="9"/>
        <v>0</v>
      </c>
      <c r="O28" s="122">
        <f>IFERROR(GN_Ind!M28*27.21,0)</f>
        <v>0</v>
      </c>
      <c r="P28" s="355">
        <f>IFERROR(GN_Ind!N28*27.21,0)</f>
        <v>0</v>
      </c>
      <c r="Q28" s="356">
        <f>IF(GN_Ind!C28="",0,(GN_Ind!C28*35.42)/'Prod. Líquida'!K26)</f>
        <v>54.71157221426197</v>
      </c>
      <c r="R28" s="357">
        <f>IF(GN_Ind!D28="",0,(GN_Ind!D28*35.42)/'Prod. Líquida'!L26)</f>
        <v>999.41471266241604</v>
      </c>
      <c r="S28" s="371">
        <f>IFERROR(IF(GN_Ind!G28="",0,((GN_Ind!G28*35.42)+O28)/'Prod. Líquida'!Z26),"")</f>
        <v>54.216956473584297</v>
      </c>
      <c r="T28" s="371">
        <f>IF(GN_Ind!H28="",0,((GN_Ind!H28*35.42)+P28-GN_Dados!$C$55)/'Prod. Líquida'!AA26)</f>
        <v>57.744108187082738</v>
      </c>
      <c r="U28" s="371">
        <f>IF(GN_Ind!G28="",0,((GN_Ind!G28*35.42))/'Prod. Líquida'!Z26)</f>
        <v>54.216956473584297</v>
      </c>
      <c r="V28" s="372">
        <f>IF(GN_Ind!H28="",0,((GN_Ind!H28*35.42))/'Prod. Líquida'!AA26)</f>
        <v>57.744108187082738</v>
      </c>
      <c r="W28" s="129">
        <f t="shared" si="10"/>
        <v>444620.12700006639</v>
      </c>
      <c r="X28" s="444">
        <f t="shared" si="11"/>
        <v>297020.12700008968</v>
      </c>
      <c r="Y28" s="632">
        <f t="shared" si="12"/>
        <v>19481786.830800053</v>
      </c>
      <c r="Z28" s="632">
        <f t="shared" si="13"/>
        <v>388148508.46251577</v>
      </c>
      <c r="AA28" s="123">
        <f t="shared" si="14"/>
        <v>66693.019050009956</v>
      </c>
      <c r="AB28" s="123">
        <f t="shared" si="15"/>
        <v>80.906980949966766</v>
      </c>
      <c r="AC28" s="128">
        <f>IF(GN_Dados!I27="","",(GN_Dados!I27-GN_Dados!I26)*1000)</f>
        <v>147599.99999997672</v>
      </c>
      <c r="AD28" s="867">
        <f t="shared" si="16"/>
        <v>0.66803122252728186</v>
      </c>
      <c r="AE28" s="359">
        <f t="shared" si="17"/>
        <v>297.0201270000897</v>
      </c>
      <c r="AF28" s="360">
        <f>IFERROR(GN_Dados!I27+AE28,"-")</f>
        <v>303184.62012700009</v>
      </c>
      <c r="AG28" s="403">
        <f>IF(GN_Dados!B27="","",GN_Dados!B27+53140)</f>
        <v>12820463</v>
      </c>
      <c r="AH28" s="383">
        <f>IFERROR((GN_Dados!C27-GN_Dados!C26)/($AI28*($AG28-$AG27)),"")</f>
        <v>1.1439997709018159</v>
      </c>
      <c r="AI28" s="657">
        <v>5.5</v>
      </c>
      <c r="AJ28" s="659">
        <f t="shared" si="18"/>
        <v>1414954.6180002112</v>
      </c>
    </row>
    <row r="29" spans="1:37" s="172" customFormat="1" ht="15.75" thickBot="1">
      <c r="A29" s="361">
        <f>'Prod. Líquida'!A27</f>
        <v>43670</v>
      </c>
      <c r="B29" s="132">
        <f>IF(GN_Dados!B28="","",GN_Dados!B28*$B$37)</f>
        <v>81103533.899800003</v>
      </c>
      <c r="C29" s="127">
        <f t="shared" si="1"/>
        <v>38693.243599995971</v>
      </c>
      <c r="D29" s="127">
        <f t="shared" si="2"/>
        <v>775077.6074000001</v>
      </c>
      <c r="E29" s="127">
        <f t="shared" si="3"/>
        <v>34241.808495571662</v>
      </c>
      <c r="F29" s="126">
        <f t="shared" si="4"/>
        <v>685909.38707964611</v>
      </c>
      <c r="G29" s="899">
        <f>IF(GN_Dados!C28="","",(GN_Dados!C28-GN_Dados!C27))</f>
        <v>38376.960000000894</v>
      </c>
      <c r="H29" s="127">
        <f t="shared" si="5"/>
        <v>769443.22000000626</v>
      </c>
      <c r="I29" s="127">
        <f t="shared" si="6"/>
        <v>33961.911504425574</v>
      </c>
      <c r="J29" s="126">
        <f t="shared" si="7"/>
        <v>680923.20353982854</v>
      </c>
      <c r="K29" s="131">
        <f>IF(((GN_Dados!E28-GN_Dados!E27)+(GN_Dados!F28-GN_Dados!F27))=0,0,IF((GN_Dados!E28-GN_Dados!E27)+(GN_Dados!F28-GN_Dados!F27)&lt;0,0,(GN_Dados!E28-GN_Dados!E27)+(GN_Dados!F28-GN_Dados!F27)))</f>
        <v>0</v>
      </c>
      <c r="L29" s="125">
        <f t="shared" si="8"/>
        <v>0</v>
      </c>
      <c r="M29" s="130">
        <f>IF(GN_Dados!G28="",0,GN_Dados!G28-GN_Dados!G27)</f>
        <v>0</v>
      </c>
      <c r="N29" s="124">
        <f t="shared" si="9"/>
        <v>0</v>
      </c>
      <c r="O29" s="122">
        <f>IFERROR(GN_Ind!M29*27.21,0)</f>
        <v>0</v>
      </c>
      <c r="P29" s="355">
        <f>IFERROR(GN_Ind!N29*27.21,0)</f>
        <v>0</v>
      </c>
      <c r="Q29" s="356">
        <f>IF(GN_Ind!C29="",0,(GN_Ind!C29*35.42)/'Prod. Líquida'!K27)</f>
        <v>50.955082964595455</v>
      </c>
      <c r="R29" s="357">
        <f>IF(GN_Ind!D29="",0,(GN_Ind!D29*35.42)/'Prod. Líquida'!L27)</f>
        <v>1020.6987089878209</v>
      </c>
      <c r="S29" s="371">
        <f>IFERROR(IF(GN_Ind!G29="",0,((GN_Ind!G29*35.42)+O29)/'Prod. Líquida'!Z27),"")</f>
        <v>50.538569496644897</v>
      </c>
      <c r="T29" s="371">
        <f>IF(GN_Ind!H29="",0,((GN_Ind!H29*35.42)+P29-GN_Dados!$C$55)/'Prod. Líquida'!AA27)</f>
        <v>57.336382763571031</v>
      </c>
      <c r="U29" s="371">
        <f>IF(GN_Ind!G29="",0,((GN_Ind!G29*35.42))/'Prod. Líquida'!Z27)</f>
        <v>50.538569496644897</v>
      </c>
      <c r="V29" s="372">
        <f>IF(GN_Ind!H29="",0,((GN_Ind!H29*35.42))/'Prod. Líquida'!AA27)</f>
        <v>57.336382763571031</v>
      </c>
      <c r="W29" s="129">
        <f t="shared" si="10"/>
        <v>427135.56480001</v>
      </c>
      <c r="X29" s="444">
        <f t="shared" si="11"/>
        <v>300135.56480001</v>
      </c>
      <c r="Y29" s="632">
        <f t="shared" si="12"/>
        <v>19908922.395600062</v>
      </c>
      <c r="Z29" s="632">
        <f t="shared" si="13"/>
        <v>388148935.59808058</v>
      </c>
      <c r="AA29" s="123">
        <f t="shared" si="14"/>
        <v>64070.334720001498</v>
      </c>
      <c r="AB29" s="123">
        <f t="shared" si="15"/>
        <v>62.929665279998503</v>
      </c>
      <c r="AC29" s="128">
        <f>IF(GN_Dados!I28="","",(GN_Dados!I28-GN_Dados!I27)*1000)</f>
        <v>127000</v>
      </c>
      <c r="AD29" s="867">
        <f t="shared" si="16"/>
        <v>0.7026705091638461</v>
      </c>
      <c r="AE29" s="359">
        <f t="shared" si="17"/>
        <v>300.13556480001</v>
      </c>
      <c r="AF29" s="360">
        <f>IFERROR(GN_Dados!I28+AE29,"-")</f>
        <v>303314.73556479998</v>
      </c>
      <c r="AG29" s="403">
        <f>IF(GN_Dados!B28="","",GN_Dados!B28+53140)</f>
        <v>12826557</v>
      </c>
      <c r="AH29" s="383">
        <f>IFERROR((GN_Dados!C28-GN_Dados!C27)/($AI29*($AG29-$AG28)),"")</f>
        <v>1.1449998508219976</v>
      </c>
      <c r="AI29" s="657">
        <v>5.5</v>
      </c>
      <c r="AJ29" s="659">
        <f t="shared" si="18"/>
        <v>1359311.9232000317</v>
      </c>
      <c r="AK29" s="394"/>
    </row>
    <row r="30" spans="1:37" s="172" customFormat="1" ht="13.5" customHeight="1" thickBot="1">
      <c r="A30" s="361">
        <f>'Prod. Líquida'!A28</f>
        <v>43671</v>
      </c>
      <c r="B30" s="132">
        <f>IF(GN_Dados!B29="","",GN_Dados!B29*$B$37)</f>
        <v>81144792.300999999</v>
      </c>
      <c r="C30" s="127">
        <f t="shared" si="1"/>
        <v>41258.401199996471</v>
      </c>
      <c r="D30" s="127">
        <f t="shared" si="2"/>
        <v>816336.00859999657</v>
      </c>
      <c r="E30" s="127">
        <f t="shared" si="3"/>
        <v>36511.859469023431</v>
      </c>
      <c r="F30" s="126">
        <f t="shared" si="4"/>
        <v>722421.24654866953</v>
      </c>
      <c r="G30" s="899">
        <f>IF(GN_Dados!C29="","",(GN_Dados!C29-GN_Dados!C28))</f>
        <v>40885.409999996424</v>
      </c>
      <c r="H30" s="127">
        <f t="shared" si="5"/>
        <v>810328.63000000268</v>
      </c>
      <c r="I30" s="127">
        <f t="shared" si="6"/>
        <v>36181.778761058784</v>
      </c>
      <c r="J30" s="126">
        <f t="shared" si="7"/>
        <v>717104.98230088735</v>
      </c>
      <c r="K30" s="131">
        <f>IF(((GN_Dados!E29-GN_Dados!E28)+(GN_Dados!F29-GN_Dados!F28))=0,0,IF((GN_Dados!E29-GN_Dados!E28)+(GN_Dados!F29-GN_Dados!F28)&lt;0,0,(GN_Dados!E29-GN_Dados!E28)+(GN_Dados!F29-GN_Dados!F28)))</f>
        <v>0</v>
      </c>
      <c r="L30" s="125">
        <f t="shared" si="8"/>
        <v>0</v>
      </c>
      <c r="M30" s="130">
        <f>IF(GN_Dados!G29="",0,GN_Dados!G29-GN_Dados!G28)</f>
        <v>0</v>
      </c>
      <c r="N30" s="124">
        <f t="shared" si="9"/>
        <v>0</v>
      </c>
      <c r="O30" s="122">
        <f>IFERROR(GN_Ind!M30*27.21,0)</f>
        <v>0</v>
      </c>
      <c r="P30" s="355">
        <f>IFERROR(GN_Ind!N30*27.21,0)</f>
        <v>0</v>
      </c>
      <c r="Q30" s="356">
        <f>IF(GN_Ind!C30="",0,(GN_Ind!C30*35.42)/'Prod. Líquida'!K28)</f>
        <v>63.422971303664468</v>
      </c>
      <c r="R30" s="357">
        <f>IF(GN_Ind!D30="",0,(GN_Ind!D30*35.42)/'Prod. Líquida'!L28)</f>
        <v>1254.8827327703141</v>
      </c>
      <c r="S30" s="371">
        <f>IFERROR(IF(GN_Ind!G30="",0,((GN_Ind!G30*35.42)+O30)/'Prod. Líquida'!Z28),"")</f>
        <v>62.849604195728048</v>
      </c>
      <c r="T30" s="371">
        <f>IF(GN_Ind!H30="",0,((GN_Ind!H30*35.42)+P30-GN_Dados!$C$55)/'Prod. Líquida'!AA28)</f>
        <v>57.591280982619587</v>
      </c>
      <c r="U30" s="371">
        <f>IF(GN_Ind!G30="",0,((GN_Ind!G30*35.42))/'Prod. Líquida'!Z28)</f>
        <v>62.849604195728048</v>
      </c>
      <c r="V30" s="372">
        <f>IF(GN_Ind!H30="",0,((GN_Ind!H30*35.42))/'Prod. Líquida'!AA28)</f>
        <v>57.591280982619587</v>
      </c>
      <c r="W30" s="129">
        <f t="shared" si="10"/>
        <v>455054.61329996021</v>
      </c>
      <c r="X30" s="444">
        <f t="shared" si="11"/>
        <v>312654.61329993693</v>
      </c>
      <c r="Y30" s="632">
        <f t="shared" si="12"/>
        <v>20363977.00890002</v>
      </c>
      <c r="Z30" s="632">
        <f t="shared" si="13"/>
        <v>388149390.65269387</v>
      </c>
      <c r="AA30" s="123">
        <f t="shared" si="14"/>
        <v>68258.191994994064</v>
      </c>
      <c r="AB30" s="123">
        <f t="shared" si="15"/>
        <v>74.141808005029219</v>
      </c>
      <c r="AC30" s="128">
        <f>IF(GN_Dados!I29="","",(GN_Dados!I29-GN_Dados!I28)*1000)</f>
        <v>142400.00000002328</v>
      </c>
      <c r="AD30" s="867">
        <f t="shared" si="16"/>
        <v>0.68707052771673172</v>
      </c>
      <c r="AE30" s="359">
        <f t="shared" si="17"/>
        <v>312.65461329993695</v>
      </c>
      <c r="AF30" s="360">
        <f>IFERROR(GN_Dados!I29+AE30,"-")</f>
        <v>303469.65461329994</v>
      </c>
      <c r="AG30" s="403">
        <f>IF(GN_Dados!B29="","",GN_Dados!B29+53140)</f>
        <v>12833055</v>
      </c>
      <c r="AH30" s="383">
        <f>IFERROR((GN_Dados!C29-GN_Dados!C28)/($AI30*($AG30-$AG29)),"")</f>
        <v>1.1439998321160756</v>
      </c>
      <c r="AI30" s="657">
        <v>5.5</v>
      </c>
      <c r="AJ30" s="659">
        <f t="shared" si="18"/>
        <v>1448161.2221998733</v>
      </c>
    </row>
    <row r="31" spans="1:37" s="172" customFormat="1" ht="15.75" thickBot="1">
      <c r="A31" s="361">
        <f>'Prod. Líquida'!A29</f>
        <v>43672</v>
      </c>
      <c r="B31" s="132">
        <f>IF(GN_Dados!B30="","",GN_Dados!B30*$B$37)</f>
        <v>81182133.122400001</v>
      </c>
      <c r="C31" s="127">
        <f t="shared" si="1"/>
        <v>37340.821400001645</v>
      </c>
      <c r="D31" s="127">
        <f t="shared" si="2"/>
        <v>853676.82999999821</v>
      </c>
      <c r="E31" s="127">
        <f t="shared" si="3"/>
        <v>33044.974690266943</v>
      </c>
      <c r="F31" s="126">
        <f t="shared" si="4"/>
        <v>755466.22123893653</v>
      </c>
      <c r="G31" s="899">
        <f>IF(GN_Dados!C30="","",(GN_Dados!C30-GN_Dados!C29))</f>
        <v>37035.590000003576</v>
      </c>
      <c r="H31" s="127">
        <f t="shared" si="5"/>
        <v>847364.22000000626</v>
      </c>
      <c r="I31" s="127">
        <f t="shared" si="6"/>
        <v>32774.858407082815</v>
      </c>
      <c r="J31" s="126">
        <f t="shared" si="7"/>
        <v>749879.8407079702</v>
      </c>
      <c r="K31" s="131">
        <f>IF(((GN_Dados!E30-GN_Dados!E29)+(GN_Dados!F30-GN_Dados!F29))=0,0,IF((GN_Dados!E30-GN_Dados!E29)+(GN_Dados!F30-GN_Dados!F29)&lt;0,0,(GN_Dados!E30-GN_Dados!E29)+(GN_Dados!F30-GN_Dados!F29)))</f>
        <v>0</v>
      </c>
      <c r="L31" s="125">
        <f t="shared" si="8"/>
        <v>0</v>
      </c>
      <c r="M31" s="130">
        <f>IF(GN_Dados!G30="",0,GN_Dados!G30-GN_Dados!G29)</f>
        <v>0</v>
      </c>
      <c r="N31" s="124">
        <f t="shared" si="9"/>
        <v>0</v>
      </c>
      <c r="O31" s="122">
        <f>IFERROR(GN_Ind!M31*27.21,0)</f>
        <v>0</v>
      </c>
      <c r="P31" s="355">
        <f>IFERROR(GN_Ind!N31*27.21,0)</f>
        <v>0</v>
      </c>
      <c r="Q31" s="356">
        <f>IF(GN_Ind!C31="",0,(GN_Ind!C31*35.42)/'Prod. Líquida'!K29)</f>
        <v>59.917021333935359</v>
      </c>
      <c r="R31" s="357">
        <f>IF(GN_Ind!D31="",0,(GN_Ind!D31*35.42)/'Prod. Líquida'!L29)</f>
        <v>1369.8084540634648</v>
      </c>
      <c r="S31" s="371">
        <f>IFERROR(IF(GN_Ind!G31="",0,((GN_Ind!G31*35.42)+O31)/'Prod. Líquida'!Z29),"")</f>
        <v>59.427247525545845</v>
      </c>
      <c r="T31" s="371">
        <f>IF(GN_Ind!H31="",0,((GN_Ind!H31*35.42)+P31-GN_Dados!$C$55)/'Prod. Líquida'!AA29)</f>
        <v>57.669151283494458</v>
      </c>
      <c r="U31" s="371">
        <f>IF(GN_Ind!G31="",0,((GN_Ind!G31*35.42))/'Prod. Líquida'!Z29)</f>
        <v>59.427247525545845</v>
      </c>
      <c r="V31" s="372">
        <f>IF(GN_Ind!H31="",0,((GN_Ind!H31*35.42))/'Prod. Líquida'!AA29)</f>
        <v>57.669151283494458</v>
      </c>
      <c r="W31" s="129">
        <f t="shared" si="10"/>
        <v>412206.11670003983</v>
      </c>
      <c r="X31" s="444">
        <f t="shared" si="11"/>
        <v>280206.11670003983</v>
      </c>
      <c r="Y31" s="632">
        <f t="shared" si="12"/>
        <v>20776183.125600059</v>
      </c>
      <c r="Z31" s="632">
        <f t="shared" si="13"/>
        <v>388149802.85881054</v>
      </c>
      <c r="AA31" s="123">
        <f t="shared" si="14"/>
        <v>61830.917505005957</v>
      </c>
      <c r="AB31" s="123">
        <f t="shared" si="15"/>
        <v>70.169082494994043</v>
      </c>
      <c r="AC31" s="128">
        <f>IF(GN_Dados!I30="","",(GN_Dados!I30-GN_Dados!I29)*1000)</f>
        <v>132000</v>
      </c>
      <c r="AD31" s="867">
        <f t="shared" si="16"/>
        <v>0.67977185526323547</v>
      </c>
      <c r="AE31" s="359">
        <f t="shared" si="17"/>
        <v>280.20611670003984</v>
      </c>
      <c r="AF31" s="360">
        <f>IFERROR(GN_Dados!I30+AE31,"-")</f>
        <v>303569.20611670002</v>
      </c>
      <c r="AG31" s="403">
        <f>IF(GN_Dados!B30="","",GN_Dados!B30+53140)</f>
        <v>12838936</v>
      </c>
      <c r="AH31" s="383">
        <f>IFERROR((GN_Dados!C30-GN_Dados!C29)/($AI31*($AG31-$AG30)),"")</f>
        <v>1.1449997681285984</v>
      </c>
      <c r="AI31" s="657">
        <v>5.5</v>
      </c>
      <c r="AJ31" s="659">
        <f t="shared" si="18"/>
        <v>1311800.5978001268</v>
      </c>
      <c r="AK31" s="394"/>
    </row>
    <row r="32" spans="1:37" s="172" customFormat="1" ht="13.5" customHeight="1" thickBot="1">
      <c r="A32" s="361">
        <f>'Prod. Líquida'!A30</f>
        <v>43673</v>
      </c>
      <c r="B32" s="132">
        <f>IF(GN_Dados!B31="","",GN_Dados!B31*$B$37)</f>
        <v>81223810.584000006</v>
      </c>
      <c r="C32" s="127">
        <f t="shared" si="1"/>
        <v>41677.461600005627</v>
      </c>
      <c r="D32" s="127">
        <f t="shared" si="2"/>
        <v>895354.29160000384</v>
      </c>
      <c r="E32" s="127">
        <f t="shared" si="3"/>
        <v>36882.709380535955</v>
      </c>
      <c r="F32" s="126">
        <f t="shared" si="4"/>
        <v>792348.93061947252</v>
      </c>
      <c r="G32" s="899">
        <f>IF(GN_Dados!C31="","",(GN_Dados!C31-GN_Dados!C30))</f>
        <v>41192.379999995232</v>
      </c>
      <c r="H32" s="127">
        <f t="shared" si="5"/>
        <v>888556.60000000149</v>
      </c>
      <c r="I32" s="127">
        <f t="shared" si="6"/>
        <v>36453.433628314371</v>
      </c>
      <c r="J32" s="126">
        <f t="shared" si="7"/>
        <v>786333.27433628461</v>
      </c>
      <c r="K32" s="131">
        <f>IF(((GN_Dados!E31-GN_Dados!E30)+(GN_Dados!F31-GN_Dados!F30))=0,0,IF((GN_Dados!E31-GN_Dados!E30)+(GN_Dados!F31-GN_Dados!F30)&lt;0,0,(GN_Dados!E31-GN_Dados!E30)+(GN_Dados!F31-GN_Dados!F30)))</f>
        <v>0</v>
      </c>
      <c r="L32" s="125">
        <f t="shared" si="8"/>
        <v>0</v>
      </c>
      <c r="M32" s="130">
        <f>IF(GN_Dados!G31="",0,GN_Dados!G31-GN_Dados!G30)</f>
        <v>0</v>
      </c>
      <c r="N32" s="124">
        <f t="shared" si="9"/>
        <v>0</v>
      </c>
      <c r="O32" s="122">
        <f>IFERROR(GN_Ind!M32*27.21,0)</f>
        <v>0</v>
      </c>
      <c r="P32" s="355">
        <f>IFERROR(GN_Ind!N32*27.21,0)</f>
        <v>0</v>
      </c>
      <c r="Q32" s="356">
        <f>IF(GN_Ind!C32="",0,(GN_Ind!C32*35.42)/'Prod. Líquida'!K30)</f>
        <v>57.112945370075224</v>
      </c>
      <c r="R32" s="357">
        <f>IF(GN_Ind!D32="",0,(GN_Ind!D32*35.42)/'Prod. Líquida'!L30)</f>
        <v>1226.9538205994415</v>
      </c>
      <c r="S32" s="371">
        <f>IFERROR(IF(GN_Ind!G32="",0,((GN_Ind!G32*35.42)+O32)/'Prod. Líquida'!Z30),"")</f>
        <v>56.448211054264142</v>
      </c>
      <c r="T32" s="371">
        <f>IF(GN_Ind!H32="",0,((GN_Ind!H32*35.42)+P32-GN_Dados!$C$55)/'Prod. Líquida'!AA30)</f>
        <v>57.61138368480092</v>
      </c>
      <c r="U32" s="371">
        <f>IF(GN_Ind!G32="",0,((GN_Ind!G32*35.42))/'Prod. Líquida'!Z30)</f>
        <v>56.448211054264142</v>
      </c>
      <c r="V32" s="372">
        <f>IF(GN_Ind!H32="",0,((GN_Ind!H32*35.42))/'Prod. Líquida'!AA30)</f>
        <v>57.61138368480092</v>
      </c>
      <c r="W32" s="129">
        <f t="shared" si="10"/>
        <v>458471.18939994695</v>
      </c>
      <c r="X32" s="444">
        <f t="shared" si="11"/>
        <v>324971.18939994695</v>
      </c>
      <c r="Y32" s="632">
        <f t="shared" si="12"/>
        <v>21234654.315000005</v>
      </c>
      <c r="Z32" s="632">
        <f t="shared" si="13"/>
        <v>388150261.32999992</v>
      </c>
      <c r="AA32" s="123">
        <f t="shared" si="14"/>
        <v>68770.678409992077</v>
      </c>
      <c r="AB32" s="123">
        <f t="shared" si="15"/>
        <v>64.729321590007928</v>
      </c>
      <c r="AC32" s="128">
        <f>IF(GN_Dados!I31="","",(GN_Dados!I31-GN_Dados!I30)*1000)</f>
        <v>133500</v>
      </c>
      <c r="AD32" s="867">
        <f t="shared" si="16"/>
        <v>0.70881485448469173</v>
      </c>
      <c r="AE32" s="359">
        <f t="shared" si="17"/>
        <v>324.97118939994692</v>
      </c>
      <c r="AF32" s="360">
        <f>IFERROR(GN_Dados!I31+AE32,"-")</f>
        <v>303747.47118939995</v>
      </c>
      <c r="AG32" s="403">
        <f>IF(GN_Dados!B31="","",GN_Dados!B31+53140)</f>
        <v>12845500</v>
      </c>
      <c r="AH32" s="383">
        <f>IFERROR((GN_Dados!C31-GN_Dados!C30)/($AI32*($AG32-$AG31)),"")</f>
        <v>1.1409999446012751</v>
      </c>
      <c r="AI32" s="657">
        <v>5.5</v>
      </c>
      <c r="AJ32" s="659">
        <f t="shared" si="18"/>
        <v>1459034.0995998313</v>
      </c>
    </row>
    <row r="33" spans="1:43" s="172" customFormat="1" ht="15.75" thickBot="1">
      <c r="A33" s="361">
        <f>'Prod. Líquida'!A31</f>
        <v>43674</v>
      </c>
      <c r="B33" s="132">
        <f>IF(GN_Dados!B32="","",GN_Dados!B32*$B$37)</f>
        <v>81254097.222000003</v>
      </c>
      <c r="C33" s="127">
        <f t="shared" si="1"/>
        <v>30286.637999996543</v>
      </c>
      <c r="D33" s="127">
        <f t="shared" si="2"/>
        <v>925640.92960000038</v>
      </c>
      <c r="E33" s="127">
        <f t="shared" si="3"/>
        <v>26802.334513271278</v>
      </c>
      <c r="F33" s="126">
        <f t="shared" si="4"/>
        <v>819151.26513274375</v>
      </c>
      <c r="G33" s="899">
        <f>IF(GN_Dados!C32="","",(GN_Dados!C32-GN_Dados!C31))</f>
        <v>30039.070000000298</v>
      </c>
      <c r="H33" s="127">
        <f t="shared" si="5"/>
        <v>918595.67000000179</v>
      </c>
      <c r="I33" s="127">
        <f t="shared" si="6"/>
        <v>26583.247787610886</v>
      </c>
      <c r="J33" s="126">
        <f t="shared" si="7"/>
        <v>812916.52212389547</v>
      </c>
      <c r="K33" s="131">
        <f>IF(((GN_Dados!E32-GN_Dados!E31)+(GN_Dados!F32-GN_Dados!F31))=0,0,IF((GN_Dados!E32-GN_Dados!E31)+(GN_Dados!F32-GN_Dados!F31)&lt;0,0,(GN_Dados!E32-GN_Dados!E31)+(GN_Dados!F32-GN_Dados!F31)))</f>
        <v>0</v>
      </c>
      <c r="L33" s="125">
        <f t="shared" si="8"/>
        <v>0</v>
      </c>
      <c r="M33" s="130">
        <f>IF(GN_Dados!G32="",0,GN_Dados!G32-GN_Dados!G31)</f>
        <v>0</v>
      </c>
      <c r="N33" s="124">
        <f t="shared" si="9"/>
        <v>0</v>
      </c>
      <c r="O33" s="122">
        <f>IFERROR(GN_Ind!M33*27.21,0)</f>
        <v>0</v>
      </c>
      <c r="P33" s="355">
        <f>IFERROR(GN_Ind!N33*27.21,0)</f>
        <v>0</v>
      </c>
      <c r="Q33" s="356">
        <f>IF(GN_Ind!C33="",0,(GN_Ind!C33*35.42)/'Prod. Líquida'!K31)</f>
        <v>55.546954129639701</v>
      </c>
      <c r="R33" s="357">
        <f>IF(GN_Ind!D33="",0,(GN_Ind!D33*35.42)/'Prod. Líquida'!L31)</f>
        <v>1697.6639750180968</v>
      </c>
      <c r="S33" s="371">
        <f>IFERROR(IF(GN_Ind!G33="",0,((GN_Ind!G33*35.42)+O33)/'Prod. Líquida'!Z31),"")</f>
        <v>55.092904117889979</v>
      </c>
      <c r="T33" s="371">
        <f>IF(GN_Ind!H33="",0,((GN_Ind!H33*35.42)+P33-GN_Dados!$C$55)/'Prod. Líquida'!AA31)</f>
        <v>57.525390421594501</v>
      </c>
      <c r="U33" s="371">
        <f>IF(GN_Ind!G33="",0,((GN_Ind!G33*35.42))/'Prod. Líquida'!Z31)</f>
        <v>55.092904117889979</v>
      </c>
      <c r="V33" s="372">
        <f>IF(GN_Ind!H33="",0,((GN_Ind!H33*35.42))/'Prod. Líquida'!AA31)</f>
        <v>57.525390421594501</v>
      </c>
      <c r="W33" s="129">
        <f t="shared" si="10"/>
        <v>334334.84910000337</v>
      </c>
      <c r="X33" s="444">
        <f t="shared" si="11"/>
        <v>236134.84909999173</v>
      </c>
      <c r="Y33" s="632">
        <f t="shared" si="12"/>
        <v>21568989.16410001</v>
      </c>
      <c r="Z33" s="632">
        <f t="shared" si="13"/>
        <v>388150595.66484904</v>
      </c>
      <c r="AA33" s="123">
        <f t="shared" si="14"/>
        <v>50150.227365000523</v>
      </c>
      <c r="AB33" s="123">
        <f t="shared" si="15"/>
        <v>48.049772635011117</v>
      </c>
      <c r="AC33" s="128">
        <f>IF(GN_Dados!I32="","",(GN_Dados!I32-GN_Dados!I31)*1000)</f>
        <v>98200.000000011642</v>
      </c>
      <c r="AD33" s="867">
        <f t="shared" si="16"/>
        <v>0.70628248815713823</v>
      </c>
      <c r="AE33" s="359">
        <f t="shared" si="17"/>
        <v>236.13484909999173</v>
      </c>
      <c r="AF33" s="360">
        <f>IFERROR(GN_Dados!I32+AE33,"-")</f>
        <v>303756.83484909998</v>
      </c>
      <c r="AG33" s="403">
        <f>IF(GN_Dados!B32="","",GN_Dados!B32+53140)</f>
        <v>12850270</v>
      </c>
      <c r="AH33" s="383">
        <f>IFERROR((GN_Dados!C32-GN_Dados!C31)/($AI33*($AG33-$AG32)),"")</f>
        <v>1.1449998094149152</v>
      </c>
      <c r="AI33" s="657">
        <v>5.5</v>
      </c>
      <c r="AJ33" s="659">
        <f t="shared" si="18"/>
        <v>1063983.8594000107</v>
      </c>
      <c r="AK33" s="394"/>
    </row>
    <row r="34" spans="1:43" s="172" customFormat="1" ht="13.5" customHeight="1" thickBot="1">
      <c r="A34" s="361">
        <f>'Prod. Líquida'!A32</f>
        <v>43675</v>
      </c>
      <c r="B34" s="132">
        <f>IF(GN_Dados!B33="","",GN_Dados!B33*$B$37)</f>
        <v>81291812.658000007</v>
      </c>
      <c r="C34" s="127">
        <f t="shared" si="1"/>
        <v>37715.436000004411</v>
      </c>
      <c r="D34" s="127">
        <f t="shared" si="2"/>
        <v>963356.36560000479</v>
      </c>
      <c r="E34" s="127">
        <f t="shared" si="3"/>
        <v>33376.492035402138</v>
      </c>
      <c r="F34" s="126">
        <f t="shared" si="4"/>
        <v>852527.75716814585</v>
      </c>
      <c r="G34" s="899">
        <f>IF(GN_Dados!C33="","",(GN_Dados!C33-GN_Dados!C32))</f>
        <v>27341.810000002384</v>
      </c>
      <c r="H34" s="127">
        <f t="shared" si="5"/>
        <v>945937.48000000417</v>
      </c>
      <c r="I34" s="127">
        <f t="shared" si="6"/>
        <v>24196.292035400344</v>
      </c>
      <c r="J34" s="126">
        <f t="shared" si="7"/>
        <v>837112.81415929575</v>
      </c>
      <c r="K34" s="131">
        <f>IF(((GN_Dados!E33-GN_Dados!E32)+(GN_Dados!F33-GN_Dados!F32))=0,0,IF((GN_Dados!E33-GN_Dados!E32)+(GN_Dados!F33-GN_Dados!F32)&lt;0,0,(GN_Dados!E33-GN_Dados!E32)+(GN_Dados!F33-GN_Dados!F32)))</f>
        <v>0</v>
      </c>
      <c r="L34" s="125">
        <f t="shared" si="8"/>
        <v>0</v>
      </c>
      <c r="M34" s="130">
        <f>IF(GN_Dados!G33="",0,GN_Dados!G33-GN_Dados!G32)</f>
        <v>0</v>
      </c>
      <c r="N34" s="124">
        <f t="shared" si="9"/>
        <v>0</v>
      </c>
      <c r="O34" s="122">
        <f>IFERROR(GN_Ind!M34*27.21,0)</f>
        <v>0</v>
      </c>
      <c r="P34" s="355">
        <f>IFERROR(GN_Ind!N34*27.21,0)</f>
        <v>0</v>
      </c>
      <c r="Q34" s="356">
        <f>IF(GN_Ind!C34="",0,(GN_Ind!C34*35.42)/'Prod. Líquida'!K32)</f>
        <v>78.535401706237295</v>
      </c>
      <c r="R34" s="357">
        <f>IF(GN_Ind!D34="",0,(GN_Ind!D34*35.42)/'Prod. Líquida'!L32)</f>
        <v>2006.0109913258946</v>
      </c>
      <c r="S34" s="371">
        <f>IFERROR(IF(GN_Ind!G34="",0,((GN_Ind!G34*35.42)+O34)/'Prod. Líquida'!Z32),"")</f>
        <v>56.934249195092214</v>
      </c>
      <c r="T34" s="371">
        <f>IF(GN_Ind!H34="",0,((GN_Ind!H34*35.42)+P34-GN_Dados!$C$55)/'Prod. Líquida'!AA32)</f>
        <v>57.508131576302794</v>
      </c>
      <c r="U34" s="371">
        <f>IF(GN_Ind!G34="",0,((GN_Ind!G34*35.42))/'Prod. Líquida'!Z32)</f>
        <v>56.934249195092214</v>
      </c>
      <c r="V34" s="372">
        <f>IF(GN_Ind!H34="",0,((GN_Ind!H34*35.42))/'Prod. Líquida'!AA32)</f>
        <v>57.508131576302794</v>
      </c>
      <c r="W34" s="129">
        <f t="shared" si="10"/>
        <v>304314.34530002653</v>
      </c>
      <c r="X34" s="444">
        <f t="shared" si="11"/>
        <v>173014.34530003817</v>
      </c>
      <c r="Y34" s="632">
        <f t="shared" si="12"/>
        <v>21873303.509400036</v>
      </c>
      <c r="Z34" s="632">
        <f t="shared" si="13"/>
        <v>388150899.97919434</v>
      </c>
      <c r="AA34" s="123">
        <f t="shared" si="14"/>
        <v>45647.151795004</v>
      </c>
      <c r="AB34" s="123">
        <f t="shared" si="15"/>
        <v>85.652848204984352</v>
      </c>
      <c r="AC34" s="128">
        <f>IF(GN_Dados!I33="","",(GN_Dados!I33-GN_Dados!I32)*1000)</f>
        <v>131299.99999998836</v>
      </c>
      <c r="AD34" s="867">
        <f t="shared" si="16"/>
        <v>0.56853824991214796</v>
      </c>
      <c r="AE34" s="359">
        <f t="shared" si="17"/>
        <v>173.01434530003817</v>
      </c>
      <c r="AF34" s="360">
        <f>IFERROR(GN_Dados!I33+AE34,"-")</f>
        <v>303825.01434530003</v>
      </c>
      <c r="AG34" s="403">
        <f>IF(GN_Dados!B33="","",GN_Dados!B33+53140)</f>
        <v>12856210</v>
      </c>
      <c r="AH34" s="383">
        <f>IFERROR((GN_Dados!C33-GN_Dados!C32)/($AI34*($AG34-$AG33)),"")</f>
        <v>0.83690878481794873</v>
      </c>
      <c r="AI34" s="657">
        <v>5.5</v>
      </c>
      <c r="AJ34" s="659">
        <f t="shared" si="18"/>
        <v>968446.91020008444</v>
      </c>
    </row>
    <row r="35" spans="1:43" s="172" customFormat="1" ht="15.75" thickBot="1">
      <c r="A35" s="361">
        <f>'Prod. Líquida'!A33</f>
        <v>43676</v>
      </c>
      <c r="B35" s="132">
        <f>IF(GN_Dados!B34="","",GN_Dados!B34*$B$37)</f>
        <v>81334677.457400009</v>
      </c>
      <c r="C35" s="127">
        <f t="shared" si="1"/>
        <v>42864.799400001764</v>
      </c>
      <c r="D35" s="127">
        <f t="shared" si="2"/>
        <v>1006221.1650000066</v>
      </c>
      <c r="E35" s="127">
        <f t="shared" si="3"/>
        <v>37933.450796461744</v>
      </c>
      <c r="F35" s="126">
        <f t="shared" si="4"/>
        <v>890461.20796460763</v>
      </c>
      <c r="G35" s="899">
        <f>IF(GN_Dados!C34="","",(GN_Dados!C34-GN_Dados!C33))</f>
        <v>32328.769999995828</v>
      </c>
      <c r="H35" s="127">
        <f t="shared" si="5"/>
        <v>978266.25</v>
      </c>
      <c r="I35" s="127">
        <f t="shared" si="6"/>
        <v>28609.53097344764</v>
      </c>
      <c r="J35" s="126">
        <f t="shared" si="7"/>
        <v>865722.34513274336</v>
      </c>
      <c r="K35" s="131">
        <f>IF(((GN_Dados!E34-GN_Dados!E33)+(GN_Dados!F34-GN_Dados!F33))=0,0,IF((GN_Dados!E34-GN_Dados!E33)+(GN_Dados!F34-GN_Dados!F33)&lt;0,0,(GN_Dados!E34-GN_Dados!E33)+(GN_Dados!F34-GN_Dados!F33)))</f>
        <v>0</v>
      </c>
      <c r="L35" s="125">
        <f t="shared" si="8"/>
        <v>0</v>
      </c>
      <c r="M35" s="130">
        <f>IF(GN_Dados!G34="",0,GN_Dados!G34-GN_Dados!G33)</f>
        <v>0</v>
      </c>
      <c r="N35" s="124">
        <f t="shared" si="9"/>
        <v>0</v>
      </c>
      <c r="O35" s="122">
        <f>IFERROR(GN_Ind!M35*27.21,0)</f>
        <v>0</v>
      </c>
      <c r="P35" s="355">
        <f>IFERROR(GN_Ind!N35*27.21,0)</f>
        <v>0</v>
      </c>
      <c r="Q35" s="356">
        <f>IF(GN_Ind!C35="",0,(GN_Ind!C35*35.42)/'Prod. Líquida'!K33)</f>
        <v>53.15117085583227</v>
      </c>
      <c r="R35" s="357">
        <f>IF(GN_Ind!D35="",0,(GN_Ind!D35*35.42)/'Prod. Líquida'!L33)</f>
        <v>1247.686535532177</v>
      </c>
      <c r="S35" s="371">
        <f>IFERROR(IF(GN_Ind!G35="",0,((GN_Ind!G35*35.42)+O35)/'Prod. Líquida'!Z33),"")</f>
        <v>40.08678453837841</v>
      </c>
      <c r="T35" s="371">
        <f>IF(GN_Ind!H35="",0,((GN_Ind!H35*35.42)+P35-GN_Dados!$C$55)/'Prod. Líquida'!AA33)</f>
        <v>56.693898125998913</v>
      </c>
      <c r="U35" s="371">
        <f>IF(GN_Ind!G35="",0,((GN_Ind!G35*35.42))/'Prod. Líquida'!Z33)</f>
        <v>40.08678453837841</v>
      </c>
      <c r="V35" s="372">
        <f>IF(GN_Ind!H35="",0,((GN_Ind!H35*35.42))/'Prod. Líquida'!AA33)</f>
        <v>56.693898125998913</v>
      </c>
      <c r="W35" s="129">
        <f t="shared" si="10"/>
        <v>359819.21009995358</v>
      </c>
      <c r="X35" s="444">
        <f t="shared" si="11"/>
        <v>188719.21009997686</v>
      </c>
      <c r="Y35" s="632">
        <f t="shared" si="12"/>
        <v>22233122.71949999</v>
      </c>
      <c r="Z35" s="632">
        <f t="shared" si="13"/>
        <v>388151259.79840446</v>
      </c>
      <c r="AA35" s="123">
        <f t="shared" si="14"/>
        <v>53972.881514993031</v>
      </c>
      <c r="AB35" s="123">
        <f t="shared" si="15"/>
        <v>117.12711848498368</v>
      </c>
      <c r="AC35" s="128">
        <f>IF(GN_Dados!I34="","",(GN_Dados!I34-GN_Dados!I33)*1000)</f>
        <v>171099.99999997672</v>
      </c>
      <c r="AD35" s="867">
        <f t="shared" si="16"/>
        <v>0.52448342056988251</v>
      </c>
      <c r="AE35" s="359">
        <f t="shared" si="17"/>
        <v>188.71921009997686</v>
      </c>
      <c r="AF35" s="360">
        <f>IFERROR(GN_Dados!I34+AE35,"-")</f>
        <v>304011.81921009993</v>
      </c>
      <c r="AG35" s="403">
        <f>IF(GN_Dados!B34="","",GN_Dados!B34+53140)</f>
        <v>12862961</v>
      </c>
      <c r="AH35" s="383">
        <f>IFERROR((GN_Dados!C34-GN_Dados!C33)/($AI35*($AG35-$AG34)),"")</f>
        <v>0.87067962995369919</v>
      </c>
      <c r="AI35" s="657">
        <v>5.5</v>
      </c>
      <c r="AJ35" s="659">
        <f t="shared" si="18"/>
        <v>1145085.0333998522</v>
      </c>
      <c r="AK35" s="394"/>
    </row>
    <row r="36" spans="1:43" s="172" customFormat="1" ht="13.5" customHeight="1" thickBot="1">
      <c r="A36" s="361">
        <f>'Prod. Líquida'!A34</f>
        <v>43677</v>
      </c>
      <c r="B36" s="132">
        <f>IF(GN_Dados!B35="","",GN_Dados!B35*$B$37)</f>
        <v>81367618.144600004</v>
      </c>
      <c r="C36" s="127">
        <f t="shared" si="1"/>
        <v>32940.687199994922</v>
      </c>
      <c r="D36" s="127">
        <f t="shared" si="2"/>
        <v>1039161.8522000015</v>
      </c>
      <c r="E36" s="127">
        <f t="shared" si="3"/>
        <v>29151.050619464535</v>
      </c>
      <c r="F36" s="126">
        <f t="shared" si="4"/>
        <v>919612.25858407211</v>
      </c>
      <c r="G36" s="899">
        <f>IF(GN_Dados!C35="","",(GN_Dados!C35-GN_Dados!C34))</f>
        <v>25114.359999999404</v>
      </c>
      <c r="H36" s="1168">
        <f t="shared" si="5"/>
        <v>1003380.6099999994</v>
      </c>
      <c r="I36" s="127">
        <f t="shared" si="6"/>
        <v>22225.097345132217</v>
      </c>
      <c r="J36" s="126">
        <f t="shared" si="7"/>
        <v>887947.44247787562</v>
      </c>
      <c r="K36" s="131">
        <f>IF(((GN_Dados!E35-GN_Dados!E34)+(GN_Dados!F35-GN_Dados!F34))=0,0,IF((GN_Dados!E35-GN_Dados!E34)+(GN_Dados!F35-GN_Dados!F34)&lt;0,0,(GN_Dados!E35-GN_Dados!E34)+(GN_Dados!F35-GN_Dados!F34)))</f>
        <v>0</v>
      </c>
      <c r="L36" s="125">
        <f t="shared" si="8"/>
        <v>0</v>
      </c>
      <c r="M36" s="130">
        <f>IF(GN_Dados!G35="",0,GN_Dados!G35-GN_Dados!G34)</f>
        <v>0</v>
      </c>
      <c r="N36" s="124">
        <f t="shared" si="9"/>
        <v>0</v>
      </c>
      <c r="O36" s="122">
        <f>IFERROR(GN_Ind!M36*27.21,0)</f>
        <v>0</v>
      </c>
      <c r="P36" s="355">
        <f>IFERROR(GN_Ind!N36*27.21,0)</f>
        <v>0</v>
      </c>
      <c r="Q36" s="356">
        <f>IF(GN_Ind!C36="",0,(GN_Ind!C36*35.42)/'Prod. Líquida'!K34)</f>
        <v>41.765300097083042</v>
      </c>
      <c r="R36" s="357">
        <f>IF(GN_Ind!D36="",0,(GN_Ind!D36*35.42)/'Prod. Líquida'!L34)</f>
        <v>1317.5470913242029</v>
      </c>
      <c r="S36" s="371">
        <f>IFERROR(IF(GN_Ind!G36="",0,((GN_Ind!G36*35.42)+O36)/'Prod. Líquida'!Z34),"")</f>
        <v>31.842346693553953</v>
      </c>
      <c r="T36" s="371">
        <f>IF(GN_Ind!H36="",0,((GN_Ind!H36*35.42)+P36-GN_Dados!$C$55)/'Prod. Líquida'!AA34)</f>
        <v>55.607624602497125</v>
      </c>
      <c r="U36" s="371">
        <f>IF(GN_Ind!G36="",0,((GN_Ind!G36*35.42))/'Prod. Líquida'!Z34)</f>
        <v>31.842346693553953</v>
      </c>
      <c r="V36" s="372">
        <f>IF(GN_Ind!H36="",0,((GN_Ind!H36*35.42))/'Prod. Líquida'!AA34)</f>
        <v>55.607624602497125</v>
      </c>
      <c r="W36" s="129">
        <f t="shared" si="10"/>
        <v>279522.8267999934</v>
      </c>
      <c r="X36" s="444">
        <f t="shared" si="11"/>
        <v>135822.82679998176</v>
      </c>
      <c r="Y36" s="632">
        <f t="shared" si="12"/>
        <v>22512645.546299983</v>
      </c>
      <c r="Z36" s="632">
        <f t="shared" si="13"/>
        <v>388151539.32123125</v>
      </c>
      <c r="AA36" s="123">
        <f t="shared" si="14"/>
        <v>41928.424019999016</v>
      </c>
      <c r="AB36" s="123">
        <f t="shared" si="15"/>
        <v>101.77157598001263</v>
      </c>
      <c r="AC36" s="128">
        <f>IF(GN_Dados!I35="","",(GN_Dados!I35-GN_Dados!I34)*1000)</f>
        <v>143700.00000001164</v>
      </c>
      <c r="AD36" s="867">
        <f t="shared" si="16"/>
        <v>0.4859096065780949</v>
      </c>
      <c r="AE36" s="359">
        <f t="shared" si="17"/>
        <v>135.82282679998175</v>
      </c>
      <c r="AF36" s="360">
        <f>IFERROR(GN_Dados!I35+AE36,"-")</f>
        <v>304102.62282679998</v>
      </c>
      <c r="AG36" s="403">
        <f>IF(GN_Dados!B35="","",GN_Dados!B35+53140)</f>
        <v>12868149</v>
      </c>
      <c r="AH36" s="383">
        <f>IFERROR((GN_Dados!C35-GN_Dados!C34)/($AI36*($AG36-$AG35)),"")</f>
        <v>0.88015560384101088</v>
      </c>
      <c r="AI36" s="657">
        <v>5.5</v>
      </c>
      <c r="AJ36" s="659">
        <f t="shared" si="18"/>
        <v>889550.63119997887</v>
      </c>
    </row>
    <row r="37" spans="1:43" s="172" customFormat="1" ht="15.75" thickBot="1">
      <c r="A37" s="361" t="s">
        <v>475</v>
      </c>
      <c r="B37" s="606">
        <v>6.3494000000000002</v>
      </c>
      <c r="C37" s="113"/>
      <c r="D37" s="113"/>
      <c r="E37" s="886" t="str">
        <f t="shared" ref="E37" si="19">IF(C37="","",C37/1.13)</f>
        <v/>
      </c>
      <c r="F37" s="113"/>
      <c r="G37" s="887">
        <f>SUM(G6:G36)</f>
        <v>1003380.6099999994</v>
      </c>
      <c r="H37" s="113"/>
      <c r="I37" s="121">
        <f>SUM(I6:I35)</f>
        <v>865722.34513274336</v>
      </c>
      <c r="J37" s="113"/>
      <c r="K37" s="121">
        <f>SUM(K6:K35)</f>
        <v>0</v>
      </c>
      <c r="L37" s="113"/>
      <c r="M37" s="121">
        <f>SUM(M6:M35)</f>
        <v>0</v>
      </c>
      <c r="N37" s="113"/>
      <c r="O37" s="113"/>
      <c r="P37" s="112"/>
      <c r="Q37" s="120"/>
      <c r="R37" s="119"/>
      <c r="S37" s="113"/>
      <c r="T37" s="395">
        <f>T36</f>
        <v>55.607624602497125</v>
      </c>
      <c r="U37" s="371">
        <f>IF(GN_Ind!G37="",0,((GN_Ind!G37*35.42))/'Prod. Líquida'!Z35)</f>
        <v>55.607624602497147</v>
      </c>
      <c r="V37" s="374"/>
      <c r="W37" s="118">
        <f>SUM(W6:W36)</f>
        <v>11167626.189299993</v>
      </c>
      <c r="X37" s="118">
        <f>SUM(X6:X36)</f>
        <v>7497926.189299982</v>
      </c>
      <c r="Y37" s="320"/>
      <c r="Z37" s="320"/>
      <c r="AA37" s="116"/>
      <c r="AB37" s="115">
        <f>SUM(AB6:AB36)</f>
        <v>1994.5560716050118</v>
      </c>
      <c r="AC37" s="117">
        <f>SUM(AC6:AC36)</f>
        <v>3669700.0000000116</v>
      </c>
      <c r="AD37" s="945">
        <f>IF(OR(W37="",W37=0),"",((W37-AC37)/W37))</f>
        <v>0.67139838513613115</v>
      </c>
      <c r="AE37" s="313"/>
      <c r="AF37" s="313"/>
      <c r="AG37" s="114"/>
      <c r="AH37" s="290"/>
      <c r="AI37" s="888"/>
      <c r="AJ37" s="172">
        <f>+AJ36*35.42</f>
        <v>31507883.357103255</v>
      </c>
      <c r="AK37" s="1173"/>
    </row>
    <row r="38" spans="1:43">
      <c r="B38" s="110"/>
      <c r="D38" s="875"/>
      <c r="E38" s="901"/>
      <c r="G38" s="902">
        <v>1218885.56</v>
      </c>
      <c r="K38" s="110"/>
      <c r="L38" s="110"/>
      <c r="M38" s="110"/>
      <c r="N38" s="110"/>
      <c r="T38" s="373"/>
      <c r="W38" s="312"/>
      <c r="X38" s="312"/>
      <c r="Y38" s="312"/>
      <c r="Z38" s="312"/>
      <c r="AA38" s="312"/>
      <c r="AB38" s="312"/>
      <c r="AG38" s="213"/>
    </row>
    <row r="39" spans="1:43">
      <c r="D39" s="875"/>
      <c r="E39" s="901"/>
      <c r="G39" s="109">
        <v>168835</v>
      </c>
      <c r="H39" s="111"/>
      <c r="I39" s="111"/>
      <c r="J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11"/>
      <c r="AE39" s="111"/>
      <c r="AF39" s="111"/>
      <c r="AG39" s="111"/>
      <c r="AH39" s="111"/>
      <c r="AI39" s="111"/>
      <c r="AJ39" s="111"/>
      <c r="AK39" s="111">
        <f t="shared" ref="AK39:AQ39" si="20">AJ39+1</f>
        <v>1</v>
      </c>
      <c r="AL39" s="111">
        <f t="shared" si="20"/>
        <v>2</v>
      </c>
      <c r="AM39" s="111">
        <f t="shared" si="20"/>
        <v>3</v>
      </c>
      <c r="AN39" s="111">
        <f t="shared" si="20"/>
        <v>4</v>
      </c>
      <c r="AO39" s="111">
        <f t="shared" si="20"/>
        <v>5</v>
      </c>
      <c r="AP39" s="111">
        <f t="shared" si="20"/>
        <v>6</v>
      </c>
      <c r="AQ39" s="111">
        <f t="shared" si="20"/>
        <v>7</v>
      </c>
    </row>
    <row r="40" spans="1:43" s="908" customFormat="1">
      <c r="F40" s="253"/>
      <c r="G40" s="914"/>
      <c r="H40" s="915" t="s">
        <v>786</v>
      </c>
      <c r="I40" s="914"/>
      <c r="J40" s="111"/>
      <c r="K40" s="111"/>
      <c r="L40" s="111"/>
      <c r="M40" s="111"/>
      <c r="Z40" s="913"/>
      <c r="AF40" s="253"/>
      <c r="AG40" s="911"/>
      <c r="AH40" s="911"/>
      <c r="AI40" s="912"/>
    </row>
    <row r="41" spans="1:43" s="908" customFormat="1">
      <c r="F41" s="253"/>
      <c r="G41" s="917" t="s">
        <v>787</v>
      </c>
      <c r="H41" s="918" t="s">
        <v>788</v>
      </c>
      <c r="I41" s="919" t="s">
        <v>789</v>
      </c>
      <c r="J41" s="111"/>
      <c r="K41" s="111"/>
      <c r="L41" s="111"/>
      <c r="M41" s="111"/>
      <c r="W41" s="909"/>
      <c r="X41" s="909"/>
      <c r="Y41" s="909"/>
      <c r="Z41" s="909"/>
      <c r="AA41" s="909"/>
      <c r="AB41" s="909"/>
      <c r="AD41" s="910"/>
      <c r="AF41" s="253"/>
      <c r="AG41" s="911"/>
      <c r="AH41" s="911"/>
      <c r="AI41" s="912"/>
    </row>
    <row r="42" spans="1:43" ht="15">
      <c r="B42" s="109"/>
      <c r="C42" s="109"/>
      <c r="D42" s="109"/>
      <c r="E42" s="109"/>
      <c r="F42" s="916">
        <f t="shared" ref="F42:F72" si="21">A6</f>
        <v>43647</v>
      </c>
      <c r="G42" s="905">
        <v>29703.53</v>
      </c>
      <c r="H42" s="905">
        <f t="shared" ref="H42:H72" si="22">G6</f>
        <v>29703.530000001192</v>
      </c>
      <c r="I42" s="905">
        <f>G42-H42</f>
        <v>-1.1932570487260818E-9</v>
      </c>
      <c r="J42" s="111"/>
      <c r="N42" s="109"/>
      <c r="S42" s="1082"/>
      <c r="T42" s="1082"/>
      <c r="W42" s="109"/>
      <c r="X42" s="109"/>
      <c r="Y42" s="109"/>
      <c r="Z42" s="109"/>
      <c r="AA42" s="109"/>
      <c r="AB42" s="109"/>
      <c r="AC42" s="109"/>
      <c r="AD42" s="109"/>
      <c r="AE42" s="109"/>
      <c r="AF42" s="215"/>
      <c r="AG42" s="111"/>
      <c r="AH42" s="111"/>
      <c r="AI42" s="205"/>
    </row>
    <row r="43" spans="1:43" ht="15">
      <c r="B43" s="109"/>
      <c r="C43" s="109"/>
      <c r="D43" s="109"/>
      <c r="E43" s="109"/>
      <c r="F43" s="916">
        <f t="shared" si="21"/>
        <v>43648</v>
      </c>
      <c r="G43" s="1134">
        <v>32462.71</v>
      </c>
      <c r="H43" s="905">
        <f t="shared" si="22"/>
        <v>32462.710000000894</v>
      </c>
      <c r="I43" s="905">
        <f t="shared" ref="I43:I57" si="23">G43-H43</f>
        <v>-8.9494278654456139E-10</v>
      </c>
      <c r="J43" s="111"/>
      <c r="N43" s="251"/>
      <c r="S43" s="1082"/>
      <c r="T43" s="1082"/>
      <c r="U43" s="252"/>
      <c r="V43" s="252"/>
      <c r="W43" s="109"/>
      <c r="X43" s="109"/>
      <c r="Y43" s="109"/>
      <c r="Z43" s="109"/>
      <c r="AA43" s="109"/>
      <c r="AB43" s="109"/>
      <c r="AC43" s="109"/>
      <c r="AD43" s="109"/>
      <c r="AE43" s="109"/>
      <c r="AF43" s="215"/>
      <c r="AG43" s="111"/>
      <c r="AH43" s="111"/>
      <c r="AI43" s="205"/>
    </row>
    <row r="44" spans="1:43" ht="15">
      <c r="B44" s="109"/>
      <c r="C44" s="109"/>
      <c r="D44" s="109"/>
      <c r="E44" s="109"/>
      <c r="F44" s="916">
        <f t="shared" si="21"/>
        <v>43649</v>
      </c>
      <c r="G44" s="906">
        <v>36712.14</v>
      </c>
      <c r="H44" s="905">
        <f t="shared" si="22"/>
        <v>36712.140000000596</v>
      </c>
      <c r="I44" s="905">
        <f t="shared" si="23"/>
        <v>-5.9662852436304092E-10</v>
      </c>
      <c r="J44" s="111"/>
      <c r="N44" s="109"/>
      <c r="S44" s="1082"/>
      <c r="T44" s="1082"/>
      <c r="U44" s="252"/>
      <c r="V44" s="252"/>
      <c r="W44" s="109"/>
      <c r="X44" s="109"/>
      <c r="Y44" s="109"/>
      <c r="Z44" s="109"/>
      <c r="AA44" s="109"/>
      <c r="AB44" s="109"/>
      <c r="AC44" s="296"/>
      <c r="AD44" s="109"/>
      <c r="AE44" s="109"/>
      <c r="AF44" s="215"/>
      <c r="AG44" s="111"/>
      <c r="AH44" s="111"/>
      <c r="AI44" s="205"/>
    </row>
    <row r="45" spans="1:43" ht="15">
      <c r="B45" s="109"/>
      <c r="C45" s="109"/>
      <c r="D45" s="109"/>
      <c r="E45" s="109"/>
      <c r="F45" s="916">
        <f t="shared" si="21"/>
        <v>43650</v>
      </c>
      <c r="G45" s="906">
        <v>36526.21</v>
      </c>
      <c r="H45" s="905">
        <f t="shared" si="22"/>
        <v>36526.210000000894</v>
      </c>
      <c r="I45" s="905">
        <f t="shared" si="23"/>
        <v>-8.9494278654456139E-10</v>
      </c>
      <c r="J45" s="111"/>
      <c r="N45" s="109"/>
      <c r="S45" s="1082"/>
      <c r="T45" s="1082"/>
      <c r="U45" s="252"/>
      <c r="V45" s="252"/>
      <c r="W45" s="109"/>
      <c r="X45" s="109"/>
      <c r="Y45" s="109"/>
      <c r="Z45" s="109"/>
      <c r="AA45" s="109"/>
      <c r="AB45" s="109"/>
      <c r="AC45" s="109"/>
      <c r="AD45" s="109"/>
      <c r="AE45" s="109"/>
      <c r="AF45" s="215"/>
      <c r="AG45" s="111"/>
      <c r="AH45" s="111"/>
      <c r="AI45" s="205"/>
    </row>
    <row r="46" spans="1:43" ht="15">
      <c r="B46" s="109"/>
      <c r="C46" s="109"/>
      <c r="D46" s="109"/>
      <c r="E46" s="109"/>
      <c r="F46" s="916">
        <f t="shared" si="21"/>
        <v>43651</v>
      </c>
      <c r="G46" s="1060">
        <v>38385.089999999997</v>
      </c>
      <c r="H46" s="905">
        <f t="shared" si="22"/>
        <v>38385.089999996126</v>
      </c>
      <c r="I46" s="905">
        <f t="shared" si="23"/>
        <v>3.8708094507455826E-9</v>
      </c>
      <c r="J46" s="111"/>
      <c r="N46" s="109"/>
      <c r="S46" s="1082"/>
      <c r="T46" s="1082"/>
      <c r="U46" s="252"/>
      <c r="V46" s="252"/>
      <c r="W46" s="109"/>
      <c r="X46" s="109"/>
      <c r="Y46" s="109"/>
      <c r="Z46" s="109"/>
      <c r="AA46" s="109"/>
      <c r="AB46" s="109"/>
      <c r="AC46" s="109"/>
      <c r="AD46" s="109"/>
      <c r="AE46" s="109"/>
      <c r="AF46" s="215"/>
      <c r="AG46" s="111"/>
      <c r="AH46" s="111"/>
      <c r="AI46" s="205"/>
    </row>
    <row r="47" spans="1:43" ht="15">
      <c r="B47" s="109"/>
      <c r="C47" s="109"/>
      <c r="D47" s="109"/>
      <c r="E47" s="109"/>
      <c r="F47" s="916">
        <f t="shared" si="21"/>
        <v>43652</v>
      </c>
      <c r="G47" s="904">
        <v>32205.18</v>
      </c>
      <c r="H47" s="905">
        <f t="shared" si="22"/>
        <v>32205.179999999702</v>
      </c>
      <c r="I47" s="905">
        <f t="shared" si="23"/>
        <v>2.9831426218152046E-10</v>
      </c>
      <c r="J47" s="111"/>
      <c r="N47" s="109"/>
      <c r="S47" s="1082"/>
      <c r="T47" s="1082"/>
      <c r="U47" s="252"/>
      <c r="V47" s="252"/>
      <c r="W47" s="109"/>
      <c r="X47" s="109"/>
      <c r="Y47" s="109"/>
      <c r="Z47" s="109"/>
      <c r="AA47" s="109"/>
      <c r="AB47" s="109"/>
      <c r="AC47" s="109"/>
      <c r="AD47" s="109"/>
      <c r="AE47" s="109"/>
      <c r="AF47" s="215"/>
      <c r="AG47" s="111"/>
      <c r="AH47" s="111"/>
      <c r="AI47" s="205"/>
    </row>
    <row r="48" spans="1:43" ht="15">
      <c r="B48" s="109"/>
      <c r="C48" s="109"/>
      <c r="D48" s="109"/>
      <c r="E48" s="109"/>
      <c r="F48" s="916">
        <f t="shared" si="21"/>
        <v>43653</v>
      </c>
      <c r="G48" s="907">
        <v>29334.52</v>
      </c>
      <c r="H48" s="905">
        <f t="shared" si="22"/>
        <v>29334.520000003278</v>
      </c>
      <c r="I48" s="920">
        <f t="shared" si="23"/>
        <v>-3.2778189051896334E-9</v>
      </c>
      <c r="J48" s="111"/>
      <c r="N48" s="109"/>
      <c r="S48" s="1082"/>
      <c r="T48" s="1082"/>
      <c r="U48" s="252"/>
      <c r="V48" s="252"/>
      <c r="W48" s="109"/>
      <c r="X48" s="109"/>
      <c r="Y48" s="109"/>
      <c r="Z48" s="109"/>
      <c r="AA48" s="109"/>
      <c r="AB48" s="109"/>
      <c r="AC48" s="109"/>
      <c r="AD48" s="109"/>
      <c r="AE48" s="109"/>
      <c r="AF48" s="215"/>
      <c r="AG48" s="111"/>
      <c r="AH48" s="111"/>
      <c r="AI48" s="205"/>
    </row>
    <row r="49" spans="2:35" ht="13.5" customHeight="1">
      <c r="B49" s="109"/>
      <c r="C49" s="109"/>
      <c r="D49" s="109"/>
      <c r="E49" s="109"/>
      <c r="F49" s="916">
        <f t="shared" si="21"/>
        <v>43654</v>
      </c>
      <c r="G49" s="905">
        <v>29164.19</v>
      </c>
      <c r="H49" s="905">
        <f t="shared" si="22"/>
        <v>29164.189999997616</v>
      </c>
      <c r="I49" s="905">
        <f t="shared" si="23"/>
        <v>2.382876118645072E-9</v>
      </c>
      <c r="J49" s="111"/>
      <c r="N49" s="109"/>
      <c r="S49" s="1082"/>
      <c r="T49" s="1082"/>
      <c r="U49" s="252"/>
      <c r="V49" s="252"/>
      <c r="W49" s="109"/>
      <c r="X49" s="109"/>
      <c r="Y49" s="109"/>
      <c r="Z49" s="109"/>
      <c r="AA49" s="109"/>
      <c r="AB49" s="109"/>
      <c r="AC49" s="109"/>
      <c r="AD49" s="109"/>
      <c r="AE49" s="109"/>
      <c r="AF49" s="215"/>
      <c r="AG49" s="111"/>
      <c r="AH49" s="297"/>
      <c r="AI49" s="205"/>
    </row>
    <row r="50" spans="2:35" ht="15">
      <c r="B50" s="109"/>
      <c r="C50" s="109"/>
      <c r="D50" s="109"/>
      <c r="E50" s="109"/>
      <c r="F50" s="916">
        <f t="shared" si="21"/>
        <v>43655</v>
      </c>
      <c r="G50" s="905">
        <v>32132.69</v>
      </c>
      <c r="H50" s="905">
        <f t="shared" si="22"/>
        <v>32132.690000005066</v>
      </c>
      <c r="I50" s="905">
        <f t="shared" si="23"/>
        <v>-5.0677044782787561E-9</v>
      </c>
      <c r="J50" s="111"/>
      <c r="N50" s="109"/>
      <c r="S50" s="1082"/>
      <c r="T50" s="1082"/>
      <c r="U50" s="252"/>
      <c r="V50" s="252"/>
      <c r="W50" s="109"/>
      <c r="X50" s="109"/>
      <c r="Y50" s="109"/>
      <c r="Z50" s="109"/>
      <c r="AA50" s="109"/>
      <c r="AB50" s="109"/>
      <c r="AC50" s="109"/>
      <c r="AD50" s="109"/>
      <c r="AE50" s="109"/>
      <c r="AF50" s="215"/>
      <c r="AG50" s="214"/>
      <c r="AH50" s="297"/>
      <c r="AI50" s="205"/>
    </row>
    <row r="51" spans="2:35" ht="15">
      <c r="B51" s="109"/>
      <c r="C51" s="109"/>
      <c r="D51" s="109"/>
      <c r="E51" s="109"/>
      <c r="F51" s="916">
        <f t="shared" si="21"/>
        <v>43656</v>
      </c>
      <c r="G51" s="905">
        <v>26695.59</v>
      </c>
      <c r="H51" s="905">
        <f t="shared" si="22"/>
        <v>26695.589999996126</v>
      </c>
      <c r="I51" s="905">
        <f t="shared" si="23"/>
        <v>3.8744474295526743E-9</v>
      </c>
      <c r="J51" s="111"/>
      <c r="N51" s="109"/>
      <c r="S51" s="1082"/>
      <c r="T51" s="1082"/>
      <c r="U51" s="252"/>
      <c r="V51" s="252"/>
      <c r="W51" s="109"/>
      <c r="X51" s="109"/>
      <c r="Y51" s="109"/>
      <c r="Z51" s="109"/>
      <c r="AA51" s="109"/>
      <c r="AB51" s="109"/>
      <c r="AC51" s="109"/>
      <c r="AD51" s="109"/>
      <c r="AE51" s="109"/>
      <c r="AF51" s="215"/>
      <c r="AG51" s="111"/>
      <c r="AH51" s="297"/>
      <c r="AI51" s="205"/>
    </row>
    <row r="52" spans="2:35" ht="15">
      <c r="B52" s="109"/>
      <c r="C52" s="109"/>
      <c r="D52" s="109"/>
      <c r="E52" s="109"/>
      <c r="F52" s="916">
        <f t="shared" si="21"/>
        <v>43657</v>
      </c>
      <c r="G52" s="905">
        <v>32428.959999999999</v>
      </c>
      <c r="H52" s="905">
        <f t="shared" si="22"/>
        <v>32428.960000000894</v>
      </c>
      <c r="I52" s="905">
        <f t="shared" si="23"/>
        <v>-8.9494278654456139E-10</v>
      </c>
      <c r="J52" s="111"/>
      <c r="N52" s="109"/>
      <c r="S52" s="1082"/>
      <c r="T52" s="1082"/>
      <c r="U52" s="252"/>
      <c r="V52" s="252"/>
      <c r="W52" s="109"/>
      <c r="X52" s="109"/>
      <c r="Y52" s="109"/>
      <c r="Z52" s="109"/>
      <c r="AA52" s="109"/>
      <c r="AB52" s="109"/>
      <c r="AC52" s="109"/>
      <c r="AD52" s="109"/>
      <c r="AE52" s="109"/>
      <c r="AF52" s="215"/>
      <c r="AG52" s="111"/>
      <c r="AH52" s="297"/>
      <c r="AI52" s="205"/>
    </row>
    <row r="53" spans="2:35" ht="15">
      <c r="B53" s="109"/>
      <c r="C53" s="109"/>
      <c r="D53" s="109"/>
      <c r="E53" s="109"/>
      <c r="F53" s="916">
        <f t="shared" si="21"/>
        <v>43658</v>
      </c>
      <c r="G53" s="905">
        <v>32828.1</v>
      </c>
      <c r="H53" s="905">
        <f t="shared" si="22"/>
        <v>32828.10000000149</v>
      </c>
      <c r="I53" s="905">
        <f t="shared" si="23"/>
        <v>-1.4915713109076023E-9</v>
      </c>
      <c r="J53" s="111"/>
      <c r="N53" s="109"/>
      <c r="S53" s="1082"/>
      <c r="T53" s="1082"/>
      <c r="U53" s="252"/>
      <c r="V53" s="252"/>
      <c r="W53" s="109"/>
      <c r="X53" s="109"/>
      <c r="Y53" s="109"/>
      <c r="Z53" s="109"/>
      <c r="AA53" s="109"/>
      <c r="AB53" s="109"/>
      <c r="AC53" s="109"/>
      <c r="AD53" s="109"/>
      <c r="AE53" s="109"/>
      <c r="AF53" s="215"/>
      <c r="AG53" s="111"/>
      <c r="AH53" s="297"/>
      <c r="AI53" s="205"/>
    </row>
    <row r="54" spans="2:35" ht="15">
      <c r="B54" s="109"/>
      <c r="C54" s="109"/>
      <c r="D54" s="109"/>
      <c r="E54" s="109"/>
      <c r="F54" s="916">
        <f t="shared" si="21"/>
        <v>43659</v>
      </c>
      <c r="G54" s="750">
        <v>28446.41</v>
      </c>
      <c r="H54" s="905">
        <f t="shared" si="22"/>
        <v>28446.409999996424</v>
      </c>
      <c r="I54" s="905">
        <f t="shared" si="23"/>
        <v>3.5761331673711538E-9</v>
      </c>
      <c r="J54" s="111"/>
      <c r="N54" s="109"/>
      <c r="S54" s="1082"/>
      <c r="T54" s="1082"/>
      <c r="U54" s="252"/>
      <c r="V54" s="252"/>
      <c r="W54" s="109"/>
      <c r="X54" s="109"/>
      <c r="Y54" s="109"/>
      <c r="Z54" s="109"/>
      <c r="AA54" s="109"/>
      <c r="AB54" s="109"/>
      <c r="AC54" s="109"/>
      <c r="AD54" s="109"/>
      <c r="AE54" s="109"/>
      <c r="AF54" s="215"/>
      <c r="AG54" s="111"/>
      <c r="AH54" s="297"/>
      <c r="AI54" s="205"/>
    </row>
    <row r="55" spans="2:35" ht="15">
      <c r="B55" s="109"/>
      <c r="C55" s="109"/>
      <c r="D55" s="109"/>
      <c r="E55" s="109"/>
      <c r="F55" s="916">
        <f t="shared" si="21"/>
        <v>43660</v>
      </c>
      <c r="G55" s="904">
        <v>5137.26</v>
      </c>
      <c r="H55" s="905">
        <f t="shared" si="22"/>
        <v>5137.2600000053644</v>
      </c>
      <c r="I55" s="905">
        <f t="shared" si="23"/>
        <v>-5.3641997510567307E-9</v>
      </c>
      <c r="J55" s="111"/>
      <c r="N55" s="109"/>
      <c r="S55" s="1082"/>
      <c r="T55" s="1082"/>
      <c r="U55" s="252"/>
      <c r="V55" s="252"/>
      <c r="W55" s="109"/>
      <c r="X55" s="109"/>
      <c r="Y55" s="109"/>
      <c r="Z55" s="109"/>
      <c r="AA55" s="109"/>
      <c r="AB55" s="109"/>
      <c r="AC55" s="109"/>
      <c r="AD55" s="109"/>
      <c r="AE55" s="109"/>
      <c r="AF55" s="215"/>
      <c r="AG55" s="111"/>
      <c r="AH55" s="297"/>
      <c r="AI55" s="205"/>
    </row>
    <row r="56" spans="2:35" ht="15">
      <c r="B56" s="109"/>
      <c r="C56" s="109"/>
      <c r="D56" s="109"/>
      <c r="E56" s="109"/>
      <c r="F56" s="916">
        <f t="shared" si="21"/>
        <v>43661</v>
      </c>
      <c r="G56" s="904">
        <v>26748.42</v>
      </c>
      <c r="H56" s="905">
        <f t="shared" si="22"/>
        <v>26748.419999994338</v>
      </c>
      <c r="I56" s="905">
        <f t="shared" si="23"/>
        <v>5.6606950238347054E-9</v>
      </c>
      <c r="J56" s="111"/>
      <c r="N56" s="109"/>
      <c r="S56" s="1082"/>
      <c r="T56" s="1082"/>
      <c r="U56" s="252"/>
      <c r="V56" s="252"/>
      <c r="W56" s="109"/>
      <c r="X56" s="109"/>
      <c r="Y56" s="109"/>
      <c r="Z56" s="109"/>
      <c r="AA56" s="109"/>
      <c r="AB56" s="109"/>
      <c r="AC56" s="109"/>
      <c r="AD56" s="109"/>
      <c r="AE56" s="109"/>
      <c r="AF56" s="215"/>
      <c r="AG56" s="111"/>
      <c r="AH56" s="297"/>
      <c r="AI56" s="205"/>
    </row>
    <row r="57" spans="2:35" ht="15">
      <c r="B57" s="109"/>
      <c r="C57" s="109"/>
      <c r="D57" s="109"/>
      <c r="E57" s="109"/>
      <c r="F57" s="916">
        <f t="shared" si="21"/>
        <v>43662</v>
      </c>
      <c r="G57" s="904">
        <v>35585.699999999997</v>
      </c>
      <c r="H57" s="905">
        <f t="shared" si="22"/>
        <v>35585.70000000298</v>
      </c>
      <c r="I57" s="905">
        <f t="shared" si="23"/>
        <v>-2.9831426218152046E-9</v>
      </c>
      <c r="J57" s="111"/>
      <c r="N57" s="109"/>
      <c r="S57" s="1082"/>
      <c r="T57" s="1082"/>
      <c r="U57" s="252"/>
      <c r="V57" s="252"/>
      <c r="W57" s="109"/>
      <c r="X57" s="109"/>
      <c r="Y57" s="109"/>
      <c r="Z57" s="109"/>
      <c r="AA57" s="109"/>
      <c r="AB57" s="109"/>
      <c r="AC57" s="109"/>
      <c r="AD57" s="109"/>
      <c r="AE57" s="109"/>
      <c r="AF57" s="215"/>
      <c r="AG57" s="111"/>
      <c r="AH57" s="297"/>
      <c r="AI57" s="205"/>
    </row>
    <row r="58" spans="2:35" ht="15">
      <c r="B58" s="109"/>
      <c r="C58" s="109"/>
      <c r="D58" s="109"/>
      <c r="E58" s="109"/>
      <c r="F58" s="916">
        <f t="shared" si="21"/>
        <v>43663</v>
      </c>
      <c r="G58" s="1141">
        <v>37608.449999999997</v>
      </c>
      <c r="H58" s="905">
        <f t="shared" si="22"/>
        <v>37608.45000000298</v>
      </c>
      <c r="I58" s="905">
        <f>G58-H58</f>
        <v>-2.9831426218152046E-9</v>
      </c>
      <c r="K58" s="109"/>
      <c r="L58" s="252"/>
      <c r="M58" s="109"/>
      <c r="N58" s="109"/>
      <c r="S58" s="1082"/>
      <c r="T58" s="1082"/>
      <c r="U58" s="252"/>
      <c r="V58" s="252"/>
      <c r="W58" s="109"/>
      <c r="X58" s="109"/>
      <c r="Y58" s="109"/>
      <c r="Z58" s="109"/>
      <c r="AA58" s="109"/>
      <c r="AB58" s="109"/>
      <c r="AC58" s="109"/>
      <c r="AD58" s="109"/>
      <c r="AE58" s="109"/>
      <c r="AF58" s="215"/>
      <c r="AG58" s="111"/>
      <c r="AH58" s="297"/>
      <c r="AI58" s="205"/>
    </row>
    <row r="59" spans="2:35" ht="15">
      <c r="B59" s="109"/>
      <c r="C59" s="109"/>
      <c r="D59" s="252"/>
      <c r="E59" s="109"/>
      <c r="F59" s="916">
        <f t="shared" si="21"/>
        <v>43664</v>
      </c>
      <c r="G59" s="1142">
        <v>38153.919999999998</v>
      </c>
      <c r="H59" s="905">
        <f t="shared" si="22"/>
        <v>38153.919999994338</v>
      </c>
      <c r="I59" s="905">
        <f t="shared" ref="I59:I66" si="24">G59-H59</f>
        <v>5.6606950238347054E-9</v>
      </c>
      <c r="K59" s="109"/>
      <c r="L59" s="109"/>
      <c r="M59" s="109"/>
      <c r="N59" s="109"/>
      <c r="S59" s="1082"/>
      <c r="T59" s="1082"/>
      <c r="U59" s="252"/>
      <c r="V59" s="252"/>
      <c r="W59" s="109"/>
      <c r="X59" s="109"/>
      <c r="Y59" s="109"/>
      <c r="Z59" s="109"/>
      <c r="AA59" s="109"/>
      <c r="AB59" s="109"/>
      <c r="AC59" s="109"/>
      <c r="AD59" s="109"/>
      <c r="AE59" s="109"/>
      <c r="AF59" s="215"/>
      <c r="AG59" s="111"/>
      <c r="AH59" s="111"/>
      <c r="AI59" s="205"/>
    </row>
    <row r="60" spans="2:35" ht="15">
      <c r="B60" s="109"/>
      <c r="C60" s="109"/>
      <c r="D60" s="109"/>
      <c r="E60" s="109"/>
      <c r="F60" s="916">
        <f t="shared" si="21"/>
        <v>43665</v>
      </c>
      <c r="G60" s="921">
        <v>31595.52</v>
      </c>
      <c r="H60" s="905">
        <f t="shared" si="22"/>
        <v>31595.520000003278</v>
      </c>
      <c r="I60" s="905">
        <f t="shared" si="24"/>
        <v>-3.2778189051896334E-9</v>
      </c>
      <c r="K60" s="109"/>
      <c r="L60" s="109"/>
      <c r="M60" s="109"/>
      <c r="N60" s="109"/>
      <c r="S60" s="1082"/>
      <c r="T60" s="1082"/>
      <c r="U60" s="252"/>
      <c r="V60" s="252"/>
      <c r="W60" s="109"/>
      <c r="X60" s="109"/>
      <c r="Y60" s="109"/>
      <c r="Z60" s="109"/>
      <c r="AA60" s="109"/>
      <c r="AB60" s="109"/>
      <c r="AC60" s="109"/>
      <c r="AD60" s="109"/>
      <c r="AE60" s="109"/>
      <c r="AF60" s="215"/>
      <c r="AG60" s="111"/>
      <c r="AH60" s="111"/>
      <c r="AI60" s="205"/>
    </row>
    <row r="61" spans="2:35" ht="15">
      <c r="B61" s="109"/>
      <c r="C61" s="109"/>
      <c r="D61" s="109"/>
      <c r="E61" s="109"/>
      <c r="F61" s="916">
        <f t="shared" si="21"/>
        <v>43666</v>
      </c>
      <c r="G61" s="921">
        <v>35483.99</v>
      </c>
      <c r="H61" s="905">
        <f t="shared" si="22"/>
        <v>35483.990000002086</v>
      </c>
      <c r="I61" s="905">
        <f t="shared" si="24"/>
        <v>-2.0881998352706432E-9</v>
      </c>
      <c r="K61" s="109"/>
      <c r="L61" s="109"/>
      <c r="M61" s="109"/>
      <c r="N61" s="109"/>
      <c r="S61" s="1082"/>
      <c r="T61" s="1082"/>
      <c r="U61" s="252"/>
      <c r="V61" s="252"/>
      <c r="W61" s="109"/>
      <c r="X61" s="109"/>
      <c r="Y61" s="109"/>
      <c r="Z61" s="109"/>
      <c r="AA61" s="109"/>
      <c r="AB61" s="109"/>
      <c r="AC61" s="109"/>
      <c r="AD61" s="109"/>
      <c r="AE61" s="109"/>
      <c r="AF61" s="215"/>
      <c r="AG61" s="111"/>
      <c r="AH61" s="111"/>
      <c r="AI61" s="205"/>
    </row>
    <row r="62" spans="2:35" ht="15">
      <c r="B62" s="109"/>
      <c r="C62" s="109"/>
      <c r="D62" s="109"/>
      <c r="E62" s="109"/>
      <c r="F62" s="916">
        <f t="shared" si="21"/>
        <v>43667</v>
      </c>
      <c r="G62" s="921">
        <v>33899.82</v>
      </c>
      <c r="H62" s="905">
        <f t="shared" si="22"/>
        <v>33899.820000000298</v>
      </c>
      <c r="I62" s="905">
        <f t="shared" si="24"/>
        <v>-2.9831426218152046E-10</v>
      </c>
      <c r="K62" s="109"/>
      <c r="L62" s="109"/>
      <c r="M62" s="109"/>
      <c r="N62" s="109"/>
      <c r="O62" s="805" t="s">
        <v>599</v>
      </c>
      <c r="P62" s="805"/>
      <c r="S62" s="1082"/>
      <c r="T62" s="1082"/>
      <c r="U62" s="252"/>
      <c r="V62" s="252"/>
      <c r="W62" s="109"/>
      <c r="X62" s="109"/>
      <c r="Y62" s="109"/>
      <c r="Z62" s="109"/>
      <c r="AA62" s="109"/>
      <c r="AB62" s="109"/>
      <c r="AC62" s="109"/>
      <c r="AD62" s="109"/>
      <c r="AE62" s="109"/>
      <c r="AF62" s="215"/>
      <c r="AG62" s="111"/>
      <c r="AH62" s="111"/>
      <c r="AI62" s="205"/>
    </row>
    <row r="63" spans="2:35" ht="15">
      <c r="B63" s="109"/>
      <c r="C63" s="109"/>
      <c r="D63" s="109"/>
      <c r="E63" s="109"/>
      <c r="F63" s="916">
        <f t="shared" si="21"/>
        <v>43668</v>
      </c>
      <c r="G63" s="1142">
        <v>29879.96</v>
      </c>
      <c r="H63" s="921">
        <f t="shared" si="22"/>
        <v>29879.959999993443</v>
      </c>
      <c r="I63" s="905">
        <f t="shared" si="24"/>
        <v>6.5556378103792667E-9</v>
      </c>
      <c r="K63" s="109"/>
      <c r="L63" s="109"/>
      <c r="M63" s="109"/>
      <c r="N63" s="109"/>
      <c r="O63" s="805" t="s">
        <v>601</v>
      </c>
      <c r="P63" s="805" t="s">
        <v>573</v>
      </c>
      <c r="S63" s="1082"/>
      <c r="T63" s="1082"/>
      <c r="U63" s="252"/>
      <c r="V63" s="252"/>
      <c r="W63" s="109"/>
      <c r="X63" s="109"/>
      <c r="Y63" s="109"/>
      <c r="Z63" s="109"/>
      <c r="AA63" s="109"/>
      <c r="AB63" s="109"/>
      <c r="AC63" s="109"/>
      <c r="AD63" s="109"/>
      <c r="AE63" s="109"/>
      <c r="AF63" s="215"/>
      <c r="AG63" s="111"/>
      <c r="AH63" s="111"/>
      <c r="AI63" s="205"/>
    </row>
    <row r="64" spans="2:35" ht="15">
      <c r="B64" s="109"/>
      <c r="C64" s="109"/>
      <c r="D64" s="252"/>
      <c r="E64" s="109"/>
      <c r="F64" s="916">
        <f t="shared" si="21"/>
        <v>43669</v>
      </c>
      <c r="G64" s="921">
        <v>39947.9</v>
      </c>
      <c r="H64" s="921">
        <f t="shared" si="22"/>
        <v>39947.90000000596</v>
      </c>
      <c r="I64" s="905">
        <f t="shared" si="24"/>
        <v>-5.9590092860162258E-9</v>
      </c>
      <c r="K64" s="109"/>
      <c r="L64" s="109"/>
      <c r="M64" s="109"/>
      <c r="N64" s="109"/>
      <c r="O64" s="805">
        <v>2.4500000000000002</v>
      </c>
      <c r="P64" s="805">
        <v>2.66</v>
      </c>
      <c r="S64" s="1082"/>
      <c r="T64" s="1082"/>
      <c r="U64" s="252"/>
      <c r="V64" s="252"/>
      <c r="W64" s="109"/>
      <c r="X64" s="109"/>
      <c r="Y64" s="109"/>
      <c r="Z64" s="109"/>
      <c r="AA64" s="109"/>
      <c r="AB64" s="109"/>
      <c r="AC64" s="109"/>
      <c r="AD64" s="109"/>
      <c r="AE64" s="109"/>
      <c r="AF64" s="215"/>
      <c r="AG64" s="111"/>
      <c r="AH64" s="111"/>
      <c r="AI64" s="205"/>
    </row>
    <row r="65" spans="2:35" ht="13.5" customHeight="1">
      <c r="B65" s="109"/>
      <c r="C65" s="109"/>
      <c r="D65" s="109"/>
      <c r="E65" s="109"/>
      <c r="F65" s="916">
        <f t="shared" si="21"/>
        <v>43670</v>
      </c>
      <c r="G65" s="921">
        <v>38376.959999999999</v>
      </c>
      <c r="H65" s="921">
        <f t="shared" si="22"/>
        <v>38376.960000000894</v>
      </c>
      <c r="I65" s="905">
        <f t="shared" si="24"/>
        <v>-8.9494278654456139E-10</v>
      </c>
      <c r="K65" s="109"/>
      <c r="L65" s="109"/>
      <c r="M65" s="109"/>
      <c r="N65" s="109"/>
      <c r="O65" s="805">
        <v>2.66</v>
      </c>
      <c r="P65" s="805">
        <v>2.66</v>
      </c>
      <c r="S65" s="1082"/>
      <c r="T65" s="1082"/>
      <c r="U65" s="252"/>
      <c r="V65" s="252"/>
      <c r="W65" s="109"/>
      <c r="X65" s="109"/>
      <c r="Y65" s="109"/>
      <c r="Z65" s="109"/>
      <c r="AA65" s="109"/>
      <c r="AB65" s="109"/>
      <c r="AC65" s="109"/>
      <c r="AD65" s="109"/>
      <c r="AE65" s="109"/>
      <c r="AF65" s="215"/>
      <c r="AG65" s="111"/>
      <c r="AH65" s="111"/>
      <c r="AI65" s="205"/>
    </row>
    <row r="66" spans="2:35" ht="15">
      <c r="B66" s="109"/>
      <c r="C66" s="109"/>
      <c r="D66" s="109"/>
      <c r="E66" s="109"/>
      <c r="F66" s="916">
        <f t="shared" si="21"/>
        <v>43671</v>
      </c>
      <c r="G66" s="921">
        <v>40885.410000000003</v>
      </c>
      <c r="H66" s="921">
        <f t="shared" si="22"/>
        <v>40885.409999996424</v>
      </c>
      <c r="I66" s="905">
        <f t="shared" si="24"/>
        <v>3.5797711461782455E-9</v>
      </c>
      <c r="K66" s="109"/>
      <c r="L66" s="109"/>
      <c r="M66" s="109"/>
      <c r="N66" s="109"/>
      <c r="S66" s="1082"/>
      <c r="T66" s="1082"/>
      <c r="U66" s="252"/>
      <c r="V66" s="252"/>
      <c r="W66" s="109"/>
      <c r="X66" s="109"/>
      <c r="Y66" s="109"/>
      <c r="Z66" s="109"/>
      <c r="AA66" s="109"/>
      <c r="AB66" s="109"/>
      <c r="AC66" s="109"/>
      <c r="AD66" s="109"/>
      <c r="AE66" s="109"/>
      <c r="AF66" s="215"/>
      <c r="AG66" s="111"/>
      <c r="AH66" s="111"/>
      <c r="AI66" s="205"/>
    </row>
    <row r="67" spans="2:35" ht="15">
      <c r="B67" s="109"/>
      <c r="C67" s="109"/>
      <c r="D67" s="109"/>
      <c r="E67" s="109"/>
      <c r="F67" s="916">
        <f t="shared" si="21"/>
        <v>43672</v>
      </c>
      <c r="G67" s="921">
        <v>37035.589999999997</v>
      </c>
      <c r="H67" s="921">
        <f t="shared" si="22"/>
        <v>37035.590000003576</v>
      </c>
      <c r="I67" s="924">
        <f t="shared" ref="I67:I72" si="25">G67-H67</f>
        <v>-3.5797711461782455E-9</v>
      </c>
      <c r="K67" s="109"/>
      <c r="L67" s="109"/>
      <c r="M67" s="109"/>
      <c r="N67" s="109"/>
      <c r="S67" s="1082"/>
      <c r="T67" s="1082"/>
      <c r="U67" s="252"/>
      <c r="V67" s="252"/>
      <c r="W67" s="109"/>
      <c r="X67" s="109"/>
      <c r="Y67" s="109"/>
      <c r="Z67" s="109"/>
      <c r="AA67" s="109"/>
      <c r="AB67" s="109"/>
      <c r="AC67" s="109"/>
      <c r="AD67" s="109"/>
      <c r="AE67" s="109"/>
      <c r="AF67" s="215"/>
      <c r="AG67" s="111"/>
      <c r="AH67" s="111"/>
      <c r="AI67" s="205"/>
    </row>
    <row r="68" spans="2:35" ht="15">
      <c r="B68" s="109"/>
      <c r="C68" s="109"/>
      <c r="D68" s="109"/>
      <c r="E68" s="109"/>
      <c r="F68" s="916">
        <f t="shared" si="21"/>
        <v>43673</v>
      </c>
      <c r="G68" s="921">
        <v>41192.379999999997</v>
      </c>
      <c r="H68" s="921">
        <f t="shared" si="22"/>
        <v>41192.379999995232</v>
      </c>
      <c r="I68" s="924">
        <f t="shared" si="25"/>
        <v>4.765752237290144E-9</v>
      </c>
      <c r="K68" s="109"/>
      <c r="L68" s="109"/>
      <c r="M68" s="109"/>
      <c r="N68" s="109"/>
      <c r="S68" s="1082"/>
      <c r="T68" s="1082"/>
      <c r="U68" s="252"/>
      <c r="V68" s="252"/>
      <c r="W68" s="109"/>
      <c r="X68" s="109"/>
      <c r="Y68" s="109"/>
      <c r="Z68" s="109"/>
      <c r="AA68" s="109"/>
      <c r="AB68" s="109"/>
      <c r="AC68" s="109"/>
      <c r="AD68" s="109"/>
      <c r="AE68" s="109"/>
      <c r="AF68" s="215"/>
      <c r="AG68" s="111"/>
      <c r="AH68" s="111"/>
      <c r="AI68" s="205"/>
    </row>
    <row r="69" spans="2:35" ht="15">
      <c r="B69" s="109"/>
      <c r="C69" s="109"/>
      <c r="D69" s="109"/>
      <c r="E69" s="109"/>
      <c r="F69" s="916">
        <f t="shared" si="21"/>
        <v>43674</v>
      </c>
      <c r="G69" s="1165">
        <v>30039.07</v>
      </c>
      <c r="H69" s="921">
        <f t="shared" si="22"/>
        <v>30039.070000000298</v>
      </c>
      <c r="I69" s="924">
        <f t="shared" si="25"/>
        <v>-2.9831426218152046E-10</v>
      </c>
      <c r="K69" s="109"/>
      <c r="L69" s="109"/>
      <c r="M69" s="109"/>
      <c r="N69" s="109"/>
      <c r="S69" s="1082"/>
      <c r="T69" s="1082"/>
      <c r="U69" s="252"/>
      <c r="V69" s="252"/>
      <c r="W69" s="109"/>
      <c r="X69" s="109"/>
      <c r="Y69" s="109"/>
      <c r="Z69" s="109"/>
      <c r="AA69" s="109"/>
      <c r="AB69" s="109"/>
      <c r="AC69" s="109"/>
      <c r="AD69" s="109"/>
      <c r="AE69" s="109"/>
      <c r="AF69" s="215"/>
      <c r="AG69" s="111"/>
      <c r="AH69" s="111"/>
      <c r="AI69" s="205"/>
    </row>
    <row r="70" spans="2:35" ht="15">
      <c r="F70" s="916">
        <f t="shared" si="21"/>
        <v>43675</v>
      </c>
      <c r="G70" s="921">
        <v>37341.81</v>
      </c>
      <c r="H70" s="921">
        <f t="shared" si="22"/>
        <v>27341.810000002384</v>
      </c>
      <c r="I70" s="924">
        <f t="shared" si="25"/>
        <v>9999.9999999976135</v>
      </c>
      <c r="J70" s="924"/>
      <c r="S70" s="1082"/>
      <c r="T70" s="1082"/>
      <c r="U70" s="252"/>
      <c r="V70" s="252"/>
    </row>
    <row r="71" spans="2:35" ht="15">
      <c r="F71" s="916">
        <f t="shared" si="21"/>
        <v>43676</v>
      </c>
      <c r="G71" s="921">
        <v>42328.77</v>
      </c>
      <c r="H71" s="921">
        <f t="shared" si="22"/>
        <v>32328.769999995828</v>
      </c>
      <c r="I71" s="924">
        <f t="shared" si="25"/>
        <v>10000.000000004169</v>
      </c>
      <c r="S71" s="1082"/>
      <c r="T71" s="1082"/>
      <c r="U71" s="252"/>
      <c r="V71" s="252"/>
    </row>
    <row r="72" spans="2:35" ht="15">
      <c r="F72" s="916">
        <f t="shared" si="21"/>
        <v>43677</v>
      </c>
      <c r="G72" s="1081">
        <v>32614.36</v>
      </c>
      <c r="H72" s="921">
        <f t="shared" si="22"/>
        <v>25114.359999999404</v>
      </c>
      <c r="I72" s="924">
        <f t="shared" si="25"/>
        <v>7500.0000000005966</v>
      </c>
      <c r="S72" s="1082"/>
      <c r="T72" s="1082"/>
      <c r="U72" s="252"/>
      <c r="V72" s="252"/>
    </row>
    <row r="73" spans="2:35" ht="15">
      <c r="F73" s="903"/>
      <c r="G73" s="922"/>
      <c r="I73" s="252">
        <f>SUM(I42:I72)</f>
        <v>27500.000000000568</v>
      </c>
      <c r="S73" s="1082"/>
      <c r="T73" s="1082"/>
      <c r="U73" s="252"/>
      <c r="V73" s="252"/>
    </row>
    <row r="74" spans="2:35">
      <c r="F74" s="903"/>
    </row>
    <row r="75" spans="2:35">
      <c r="F75" s="903"/>
    </row>
    <row r="101" spans="3:4">
      <c r="C101" s="111">
        <v>52134.478339999914</v>
      </c>
      <c r="D101" s="111">
        <v>1</v>
      </c>
    </row>
    <row r="102" spans="3:4">
      <c r="C102" s="111">
        <v>43823.558799996972</v>
      </c>
      <c r="D102" s="111">
        <v>2</v>
      </c>
    </row>
    <row r="103" spans="3:4">
      <c r="C103" s="111">
        <v>37436.062399998307</v>
      </c>
      <c r="D103" s="111">
        <v>3</v>
      </c>
    </row>
    <row r="104" spans="3:4">
      <c r="C104" s="111">
        <v>31385.084200002253</v>
      </c>
      <c r="D104" s="111">
        <v>4</v>
      </c>
    </row>
    <row r="105" spans="3:4">
      <c r="C105" s="111">
        <v>25213.467399999499</v>
      </c>
      <c r="D105" s="111">
        <v>5</v>
      </c>
    </row>
    <row r="106" spans="3:4">
      <c r="C106" s="111">
        <v>33074.024599999189</v>
      </c>
      <c r="D106" s="111">
        <v>6</v>
      </c>
    </row>
    <row r="107" spans="3:4">
      <c r="C107" s="111">
        <v>47017.307000003755</v>
      </c>
      <c r="D107" s="111">
        <v>7</v>
      </c>
    </row>
    <row r="108" spans="3:4">
      <c r="C108" s="111">
        <v>33175.615000002086</v>
      </c>
      <c r="D108" s="111">
        <v>8</v>
      </c>
    </row>
    <row r="109" spans="3:4">
      <c r="C109" s="111">
        <v>45322.017200000584</v>
      </c>
      <c r="D109" s="111">
        <v>9</v>
      </c>
    </row>
    <row r="110" spans="3:4">
      <c r="C110" s="111">
        <v>44179.125199995935</v>
      </c>
      <c r="D110" s="111">
        <v>10</v>
      </c>
    </row>
    <row r="111" spans="3:4">
      <c r="C111" s="111">
        <v>36902.712800003588</v>
      </c>
      <c r="D111" s="111">
        <v>11</v>
      </c>
    </row>
    <row r="112" spans="3:4">
      <c r="C112" s="111">
        <v>26540.491999998689</v>
      </c>
      <c r="D112" s="111">
        <v>12</v>
      </c>
    </row>
    <row r="113" spans="3:4">
      <c r="C113" s="111">
        <v>26724.624600000679</v>
      </c>
      <c r="D113" s="111">
        <v>13</v>
      </c>
    </row>
    <row r="114" spans="3:4">
      <c r="C114" s="111">
        <v>39493.267999999225</v>
      </c>
      <c r="D114" s="111">
        <v>14</v>
      </c>
    </row>
    <row r="115" spans="3:4">
      <c r="C115" s="111">
        <v>35620.133999995887</v>
      </c>
      <c r="D115" s="111">
        <v>15</v>
      </c>
    </row>
    <row r="116" spans="3:4">
      <c r="C116" s="111">
        <v>40699.653999999166</v>
      </c>
      <c r="D116" s="111">
        <v>16</v>
      </c>
    </row>
    <row r="117" spans="3:4">
      <c r="C117" s="111">
        <v>43264.811599999666</v>
      </c>
      <c r="D117" s="111">
        <v>17</v>
      </c>
    </row>
    <row r="118" spans="3:4">
      <c r="C118" s="111">
        <v>30915.228600002825</v>
      </c>
      <c r="D118" s="111">
        <v>18</v>
      </c>
    </row>
    <row r="119" spans="3:4">
      <c r="C119" s="111">
        <v>12952.776000000536</v>
      </c>
      <c r="D119" s="111">
        <v>19</v>
      </c>
    </row>
    <row r="120" spans="3:4">
      <c r="C120" s="111">
        <v>40471.075599998236</v>
      </c>
      <c r="D120" s="111">
        <v>20</v>
      </c>
    </row>
    <row r="121" spans="3:4">
      <c r="C121" s="111">
        <v>41518.726599998772</v>
      </c>
      <c r="D121" s="111">
        <v>21</v>
      </c>
    </row>
    <row r="122" spans="3:4">
      <c r="C122" s="111">
        <v>36509.05000000447</v>
      </c>
      <c r="D122" s="111">
        <v>22</v>
      </c>
    </row>
    <row r="123" spans="3:4">
      <c r="C123" s="111">
        <v>41753.654399998486</v>
      </c>
      <c r="D123" s="111">
        <v>23</v>
      </c>
    </row>
    <row r="124" spans="3:4">
      <c r="C124" s="111">
        <v>32966.084799997509</v>
      </c>
      <c r="D124" s="111">
        <v>24</v>
      </c>
    </row>
    <row r="125" spans="3:4">
      <c r="C125" s="111">
        <v>43696.570799998939</v>
      </c>
      <c r="D125" s="111">
        <v>25</v>
      </c>
    </row>
    <row r="126" spans="3:4">
      <c r="C126" s="111">
        <v>30566.011600002646</v>
      </c>
      <c r="D126" s="111">
        <v>26</v>
      </c>
    </row>
    <row r="127" spans="3:4">
      <c r="C127" s="111">
        <v>29956.469200000167</v>
      </c>
      <c r="D127" s="111">
        <v>27</v>
      </c>
    </row>
    <row r="128" spans="3:4">
      <c r="C128" s="111">
        <v>32324.795400001109</v>
      </c>
      <c r="D128" s="111">
        <v>28</v>
      </c>
    </row>
    <row r="129" spans="3:4">
      <c r="C129" s="111">
        <v>31721.602399997413</v>
      </c>
      <c r="D129" s="111">
        <v>29</v>
      </c>
    </row>
    <row r="130" spans="3:4">
      <c r="C130" s="111">
        <v>40401.23220000416</v>
      </c>
      <c r="D130" s="111">
        <v>30</v>
      </c>
    </row>
    <row r="131" spans="3:4">
      <c r="C131" s="111">
        <v>40966.32880000025</v>
      </c>
      <c r="D131" s="111">
        <v>31</v>
      </c>
    </row>
  </sheetData>
  <sheetProtection formatCells="0" formatColumns="0" formatRows="0"/>
  <customSheetViews>
    <customSheetView guid="{A5976DBD-6E00-4018-9591-191C2AC78223}" scale="90" showPageBreaks="1" showGridLines="0" hiddenColumns="1">
      <pane xSplit="1" ySplit="4" topLeftCell="N17" activePane="bottomRight" state="frozen"/>
      <selection pane="bottomRight" activeCell="S11" sqref="S11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38356572-9E4E-425A-BA8D-81CFCA2AB50A}" scale="90" showGridLines="0" hiddenColumns="1">
      <pane xSplit="1" ySplit="4" topLeftCell="Y32" activePane="bottomRight" state="frozen"/>
      <selection pane="bottomRight" activeCell="AD40" sqref="AD40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8262F84D-8851-429C-A277-D5D2C686F238}" showPageBreaks="1" showGridLines="0" topLeftCell="Y1">
      <pane ySplit="5" topLeftCell="A12" activePane="bottomLeft" state="frozen"/>
      <selection pane="bottomLeft" activeCell="AD21" sqref="AD21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943F913B-0831-4D30-B92F-D47C7CD5A990}" scale="110" showPageBreaks="1" showGridLines="0">
      <pane xSplit="6" ySplit="4" topLeftCell="AB29" activePane="bottomRight" state="frozen"/>
      <selection pane="bottomRight" activeCell="W41" sqref="W41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F95436D2-ED9F-4CD7-8DBD-C84C094563AC}" scale="90" showPageBreaks="1" showGridLines="0" hiddenColumns="1">
      <pane xSplit="1" ySplit="4" topLeftCell="U5" activePane="bottomRight" state="frozen"/>
      <selection pane="bottomRight" activeCell="Z17" sqref="Z17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BE696D5D-9114-40F1-B9E9-D4142DA806B9}" scale="85" showGridLines="0" hiddenColumns="1">
      <pane xSplit="6" ySplit="4" topLeftCell="Y14" activePane="bottomRight" state="frozen"/>
      <selection pane="bottomRight" activeCell="AL36" sqref="AL36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5456FC23-146D-4B1F-AD66-0B4E375AB9F1}" scale="90" showPageBreaks="1" showGridLines="0" hiddenColumns="1">
      <pane xSplit="6" ySplit="4" topLeftCell="AB5" activePane="bottomRight" state="frozen"/>
      <selection pane="bottomRight" activeCell="AH13" sqref="AH13"/>
      <pageMargins left="0.75" right="0.75" top="1" bottom="1" header="0.49212598499999999" footer="0.49212598499999999"/>
      <pageSetup orientation="portrait" r:id="rId6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16CEF337-3B27-4716-BAC5-C3C52508D54C}" scale="90" showPageBreaks="1" showGridLines="0">
      <pane xSplit="1" ySplit="4" topLeftCell="J5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9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69C5DE0F-3532-4050-B5BC-AD1D8BE64659}" scale="90" showGridLines="0">
      <pane xSplit="1" ySplit="4" topLeftCell="AH6" activePane="bottomRight" state="frozen"/>
      <selection pane="bottomRight" activeCell="AV8" sqref="AV8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21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0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44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54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5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58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59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0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83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91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8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1617DC2D-7049-4FE8-B0D9-F983557B803A}" showPageBreaks="1" showGridLines="0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7604BAAD-FD8B-4E07-8473-E16C791A8584}" showPageBreaks="1" showGridLines="0" hiddenColumns="1">
      <pane xSplit="5" ySplit="4" topLeftCell="L26" activePane="bottomRight" state="frozen"/>
      <selection pane="bottomRight" activeCell="AJ35" sqref="AJ35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C63D4777-4773-46D2-9DBE-860F5F8F0629}" showPageBreaks="1" showGridLines="0" hiddenColumns="1">
      <pane xSplit="6" ySplit="4" topLeftCell="G18" activePane="bottomRight" state="frozen"/>
      <selection pane="bottomRight" activeCell="E33" sqref="E33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F0BB5A05-D2F2-4B3E-9708-0C431B82613F}" scale="85" showPageBreaks="1" showGridLines="0">
      <pane xSplit="6" ySplit="4" topLeftCell="G61" activePane="bottomRight" state="frozen"/>
      <selection pane="bottomRight" activeCell="I73" sqref="I73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0EE454A9-204B-4488-AF84-AFDB12E6F1DD}" scale="90" showPageBreaks="1" showGridLines="0" hiddenColumns="1">
      <pane xSplit="1" ySplit="4" topLeftCell="N20" activePane="bottomRight" state="frozen"/>
      <selection pane="bottomRight" activeCell="S34" sqref="S34"/>
      <pageMargins left="0.75" right="0.75" top="1" bottom="1" header="0.49212598499999999" footer="0.49212598499999999"/>
      <pageSetup paperSize="9" orientation="portrait" horizontalDpi="300" verticalDpi="300" r:id="rId138"/>
      <headerFooter alignWithMargins="0"/>
    </customSheetView>
    <customSheetView guid="{1D91A451-BEBC-43C0-B973-1286A2D8C3C9}" scale="85" showPageBreaks="1" showGridLines="0">
      <pane xSplit="6" ySplit="4" topLeftCell="R21" activePane="bottomRight" state="frozen"/>
      <selection pane="bottomRight" activeCell="W37" sqref="W37"/>
      <pageMargins left="0.75" right="0.75" top="1" bottom="1" header="0.49212598499999999" footer="0.49212598499999999"/>
      <pageSetup orientation="portrait" horizontalDpi="300" r:id="rId139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78" priority="110" stopIfTrue="1" operator="lessThan">
      <formula>$T$5</formula>
    </cfRule>
    <cfRule type="cellIs" dxfId="177" priority="111" stopIfTrue="1" operator="greaterThanOrEqual">
      <formula>$T$5</formula>
    </cfRule>
  </conditionalFormatting>
  <conditionalFormatting sqref="AA5:AB5 AD5:AE5">
    <cfRule type="cellIs" dxfId="176" priority="108" stopIfTrue="1" operator="greaterThanOrEqual">
      <formula>80</formula>
    </cfRule>
    <cfRule type="cellIs" dxfId="175" priority="109" stopIfTrue="1" operator="lessThan">
      <formula>80</formula>
    </cfRule>
  </conditionalFormatting>
  <conditionalFormatting sqref="AA37 AD6:AF36">
    <cfRule type="cellIs" dxfId="174" priority="106" stopIfTrue="1" operator="greaterThanOrEqual">
      <formula>0.8</formula>
    </cfRule>
    <cfRule type="cellIs" dxfId="173" priority="107" stopIfTrue="1" operator="lessThan">
      <formula>0.8</formula>
    </cfRule>
  </conditionalFormatting>
  <conditionalFormatting sqref="O5">
    <cfRule type="cellIs" dxfId="172" priority="104" stopIfTrue="1" operator="greaterThanOrEqual">
      <formula>0</formula>
    </cfRule>
    <cfRule type="cellIs" dxfId="171" priority="105" stopIfTrue="1" operator="lessThan">
      <formula>0</formula>
    </cfRule>
  </conditionalFormatting>
  <conditionalFormatting sqref="S6:T36 T38">
    <cfRule type="cellIs" dxfId="170" priority="97" operator="lessThan">
      <formula>$T$5</formula>
    </cfRule>
    <cfRule type="cellIs" dxfId="169" priority="101" operator="greaterThan">
      <formula>$T$5</formula>
    </cfRule>
  </conditionalFormatting>
  <conditionalFormatting sqref="S9 S11 S13">
    <cfRule type="cellIs" dxfId="168" priority="100" operator="greaterThan">
      <formula>$T$5</formula>
    </cfRule>
  </conditionalFormatting>
  <conditionalFormatting sqref="U6:V37">
    <cfRule type="cellIs" dxfId="167" priority="1" operator="lessThan">
      <formula>$V$5</formula>
    </cfRule>
    <cfRule type="cellIs" dxfId="166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40"/>
  <headerFooter alignWithMargins="0"/>
  <drawing r:id="rId141"/>
  <legacyDrawing r:id="rId142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276"/>
    <col min="2" max="13" width="9.140625" style="7"/>
    <col min="14" max="14" width="9.140625" style="286"/>
    <col min="15" max="19" width="9.140625" style="7"/>
    <col min="20" max="20" width="9.140625" style="286"/>
    <col min="21" max="16384" width="9.140625" style="7"/>
  </cols>
  <sheetData>
    <row r="21" spans="14:14">
      <c r="N21" s="286">
        <v>7.33</v>
      </c>
    </row>
    <row r="22" spans="14:14">
      <c r="N22" s="286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A5976DBD-6E00-4018-9591-191C2AC78223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howPageBreaks="1" showGridLines="0">
      <pane xSplit="1" ySplit="3" topLeftCell="C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F95436D2-ED9F-4CD7-8DBD-C84C094563AC}" scale="90" showPageBreaks="1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orientation="portrait" r:id="rId6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9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1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30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44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54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8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9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0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83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1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8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7604BAAD-FD8B-4E07-8473-E16C791A8584}" scale="90" showPageBreaks="1" showGridLines="0">
      <pane xSplit="1" ySplit="2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0EE454A9-204B-4488-AF84-AFDB12E6F1DD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1D91A451-BEBC-43C0-B973-1286A2D8C3C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</customSheetViews>
  <pageMargins left="0.75" right="0.75" top="1" bottom="1" header="0.49212598499999999" footer="0.49212598499999999"/>
  <pageSetup paperSize="9" orientation="portrait" r:id="rId14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36"/>
  <sheetViews>
    <sheetView topLeftCell="A4" zoomScale="80" zoomScaleNormal="90" workbookViewId="0">
      <pane xSplit="1" topLeftCell="G1" activePane="topRight" state="frozen"/>
      <selection activeCell="A4" sqref="A4"/>
      <selection pane="topRight" activeCell="W33" sqref="W33"/>
    </sheetView>
  </sheetViews>
  <sheetFormatPr defaultColWidth="9.140625" defaultRowHeight="15"/>
  <cols>
    <col min="1" max="1" width="8.7109375" style="105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70"/>
      <c r="B1" s="271"/>
      <c r="C1" s="271"/>
      <c r="D1" s="271"/>
      <c r="E1" s="271"/>
      <c r="F1" s="271"/>
      <c r="G1" s="271"/>
      <c r="H1" s="271"/>
      <c r="I1" s="271"/>
      <c r="J1" s="1076">
        <v>10</v>
      </c>
      <c r="K1" s="1076">
        <v>11</v>
      </c>
      <c r="L1" s="1076">
        <v>12</v>
      </c>
      <c r="M1" s="1076">
        <v>13</v>
      </c>
      <c r="N1" s="1076">
        <v>14</v>
      </c>
      <c r="O1" s="1076">
        <v>15</v>
      </c>
      <c r="P1" s="1076">
        <v>16</v>
      </c>
      <c r="Q1" s="1076">
        <v>17</v>
      </c>
      <c r="R1" s="1076">
        <v>18</v>
      </c>
      <c r="S1" s="1076">
        <v>19</v>
      </c>
      <c r="T1" s="1076">
        <v>20</v>
      </c>
      <c r="U1" s="271" t="s">
        <v>181</v>
      </c>
      <c r="V1" s="663">
        <v>9.99</v>
      </c>
      <c r="W1" s="266" t="s">
        <v>181</v>
      </c>
      <c r="X1" s="663">
        <f>+V1*3.6+GN_Ind!V5</f>
        <v>91.603999999999999</v>
      </c>
      <c r="Y1" s="97"/>
      <c r="Z1" s="266"/>
      <c r="AA1" s="2"/>
    </row>
    <row r="2" spans="1:55" s="541" customFormat="1" ht="27.75" customHeight="1" thickBot="1">
      <c r="A2" s="5" t="s">
        <v>19</v>
      </c>
      <c r="B2" s="4">
        <v>501</v>
      </c>
      <c r="C2" s="237" t="s">
        <v>973</v>
      </c>
      <c r="D2" s="238" t="s">
        <v>979</v>
      </c>
      <c r="E2" s="238" t="s">
        <v>980</v>
      </c>
      <c r="F2" s="239" t="s">
        <v>988</v>
      </c>
      <c r="G2" s="239" t="s">
        <v>990</v>
      </c>
      <c r="H2" s="239" t="s">
        <v>989</v>
      </c>
      <c r="I2" s="1067" t="s">
        <v>991</v>
      </c>
      <c r="J2" s="1067" t="s">
        <v>990</v>
      </c>
      <c r="K2" s="1067" t="s">
        <v>989</v>
      </c>
      <c r="L2" s="1067"/>
      <c r="M2" s="1067"/>
      <c r="N2" s="1067"/>
      <c r="O2" s="1067"/>
      <c r="P2" s="1068"/>
      <c r="Q2" s="1069"/>
      <c r="R2" s="1069"/>
      <c r="S2" s="1069"/>
      <c r="T2" s="539"/>
      <c r="U2" s="1234" t="s">
        <v>185</v>
      </c>
      <c r="V2" s="1234"/>
      <c r="W2" s="1235" t="s">
        <v>220</v>
      </c>
      <c r="X2" s="1235"/>
      <c r="Y2" s="539"/>
      <c r="Z2" s="539"/>
      <c r="AA2" s="540"/>
    </row>
    <row r="3" spans="1:55" ht="15.75" thickBot="1">
      <c r="A3" s="236" t="s">
        <v>181</v>
      </c>
      <c r="B3" s="240"/>
      <c r="C3" s="240"/>
      <c r="D3" s="240"/>
      <c r="E3" s="240">
        <v>50</v>
      </c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33"/>
      <c r="U3" s="108" t="s">
        <v>84</v>
      </c>
      <c r="V3" s="108" t="s">
        <v>83</v>
      </c>
      <c r="W3" s="268" t="s">
        <v>186</v>
      </c>
      <c r="X3" s="268" t="s">
        <v>83</v>
      </c>
      <c r="Y3" s="97"/>
      <c r="Z3" s="266"/>
      <c r="AA3" s="2"/>
    </row>
    <row r="4" spans="1:55">
      <c r="A4" s="361">
        <v>43647</v>
      </c>
      <c r="B4" s="1072">
        <f>IFERROR(GETPIVOTDATA("Linha 501",'Medição Setorizada'!$DG$1,"Data",DATE(2019,5,1)),0)</f>
        <v>11068</v>
      </c>
      <c r="C4" s="1072">
        <f>IFERROR(B4/'Prod. Líquida'!B4,0)</f>
        <v>0</v>
      </c>
      <c r="D4" s="202">
        <f>SUM('Medição Setorizada'!DI3:DL3)</f>
        <v>11702</v>
      </c>
      <c r="E4" s="203">
        <f>IFERROR(D4/CO2_Dados!H5,0)</f>
        <v>0.68328457734101755</v>
      </c>
      <c r="F4" s="203">
        <f>SUM('Medição Setorizada'!$DS3:$DY3)</f>
        <v>51427</v>
      </c>
      <c r="G4" s="202">
        <v>15667.4</v>
      </c>
      <c r="H4" s="202">
        <f>IFERROR(F4/G4,"-")</f>
        <v>3.2824208228551006</v>
      </c>
      <c r="I4" s="203">
        <f>IFERROR(SUM('Medição Setorizada'!$DZ3:$EG3),"-")</f>
        <v>63747.399999999994</v>
      </c>
      <c r="J4" s="203">
        <f>CO2_Dados!H5</f>
        <v>17126.099999999999</v>
      </c>
      <c r="K4" s="1073">
        <f>IFERROR(I4/J4,"-")</f>
        <v>3.7222368198247118</v>
      </c>
      <c r="L4" s="203"/>
      <c r="M4" s="203"/>
      <c r="N4" s="203"/>
      <c r="O4" s="203"/>
      <c r="P4" s="203"/>
      <c r="Q4" s="203"/>
      <c r="R4" s="203"/>
      <c r="S4" s="203"/>
      <c r="T4" s="233"/>
      <c r="U4" s="107">
        <f>IFERROR(EE_Dados!P5/'Prod. Líquida'!Z4,"")</f>
        <v>13.967187632745661</v>
      </c>
      <c r="V4" s="267">
        <f>IFERROR(SUM(EE_Dados!$P$5:P5)/'Prod. Líquida'!AA4,0)</f>
        <v>13.967187632745661</v>
      </c>
      <c r="W4" s="269">
        <f>IFERROR((U4*3.6)+GN_Ind!S6,"")</f>
        <v>133.04429359643137</v>
      </c>
      <c r="X4" s="269">
        <f>(V4*3.6)+GN_Ind!T6</f>
        <v>133.04429359643137</v>
      </c>
      <c r="Y4" s="266"/>
      <c r="Z4" s="266"/>
      <c r="AA4" s="2"/>
    </row>
    <row r="5" spans="1:55">
      <c r="A5" s="361">
        <f>'Prod. Líquida'!A5</f>
        <v>43648</v>
      </c>
      <c r="B5" s="1072">
        <f>IFERROR(GETPIVOTDATA("Linha 501",'Medição Setorizada'!$DG$1,"Data",DATE(2019,5,2)),0)</f>
        <v>11161</v>
      </c>
      <c r="C5" s="1072">
        <f>IFERROR(B5/'Prod. Líquida'!B5,0)</f>
        <v>1.927314296765994</v>
      </c>
      <c r="D5" s="202">
        <f>SUM('Medição Setorizada'!DI4:DL4)</f>
        <v>11282</v>
      </c>
      <c r="E5" s="203">
        <f>IFERROR(D5/CO2_Dados!H6,0)</f>
        <v>0.69961986617801175</v>
      </c>
      <c r="F5" s="203">
        <f>SUM('Medição Setorizada'!$DS4:$DY4)</f>
        <v>39837</v>
      </c>
      <c r="G5" s="202">
        <v>12053</v>
      </c>
      <c r="H5" s="202">
        <f t="shared" ref="H5:H34" si="0">IFERROR(F5/G5,"-")</f>
        <v>3.3051522442545425</v>
      </c>
      <c r="I5" s="203">
        <f>IFERROR(SUM('Medição Setorizada'!$DZ4:$EG4),"-")</f>
        <v>65903.399999999994</v>
      </c>
      <c r="J5" s="203">
        <f>CO2_Dados!H6</f>
        <v>16125.9</v>
      </c>
      <c r="K5" s="1073">
        <f t="shared" ref="K5:K34" si="1">IFERROR(I5/J5,"-")</f>
        <v>4.0868044574256315</v>
      </c>
      <c r="L5" s="203"/>
      <c r="M5" s="203"/>
      <c r="N5" s="203"/>
      <c r="O5" s="203"/>
      <c r="P5" s="203"/>
      <c r="Q5" s="203"/>
      <c r="R5" s="203"/>
      <c r="S5" s="203"/>
      <c r="T5" s="233"/>
      <c r="U5" s="107">
        <f>IFERROR(EE_Dados!P6/'Prod. Líquida'!Z5,"")</f>
        <v>8.4002772485325519</v>
      </c>
      <c r="V5" s="267">
        <f>IFERROR(SUM(EE_Dados!$P$5:P6)/'Prod. Líquida'!AA5,0)</f>
        <v>10.44771991236933</v>
      </c>
      <c r="W5" s="269">
        <f>IFERROR((U5*3.6)+GN_Ind!S7,"")</f>
        <v>82.860246594870162</v>
      </c>
      <c r="X5" s="269">
        <f>(V5*3.6)+GN_Ind!T7</f>
        <v>101.31733531797347</v>
      </c>
      <c r="Y5" s="266"/>
      <c r="Z5" s="266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61">
        <f>'Prod. Líquida'!A6</f>
        <v>43649</v>
      </c>
      <c r="B6" s="1072">
        <f>IFERROR(GETPIVOTDATA("Linha 501",'Medição Setorizada'!$DG$1,"Data",DATE(2019,5,3)),0)</f>
        <v>10478</v>
      </c>
      <c r="C6" s="1072">
        <f>IFERROR(B6/'Prod. Líquida'!B6,0)</f>
        <v>1.5426972909305066</v>
      </c>
      <c r="D6" s="202">
        <f>SUM('Medição Setorizada'!DI5:DL5)</f>
        <v>9988</v>
      </c>
      <c r="E6" s="203">
        <f>IFERROR(D6/CO2_Dados!H7,0)</f>
        <v>0.53041889710255752</v>
      </c>
      <c r="F6" s="203">
        <f>SUM('Medição Setorizada'!$DS5:$DY5)</f>
        <v>51489.700000000019</v>
      </c>
      <c r="G6" s="202">
        <v>3039.7</v>
      </c>
      <c r="H6" s="202">
        <f t="shared" si="0"/>
        <v>16.939072934829102</v>
      </c>
      <c r="I6" s="203">
        <f>IFERROR(SUM('Medição Setorizada'!$DZ5:$EG5),"-")</f>
        <v>74090.3</v>
      </c>
      <c r="J6" s="203">
        <f>CO2_Dados!H7</f>
        <v>18830.400000000001</v>
      </c>
      <c r="K6" s="1073">
        <f t="shared" si="1"/>
        <v>3.9346110544651203</v>
      </c>
      <c r="L6" s="203"/>
      <c r="M6" s="203"/>
      <c r="N6" s="203"/>
      <c r="O6" s="203"/>
      <c r="P6" s="203"/>
      <c r="Q6" s="203"/>
      <c r="R6" s="203"/>
      <c r="S6" s="203"/>
      <c r="T6" s="233"/>
      <c r="U6" s="107">
        <f>IFERROR(EE_Dados!P7/'Prod. Líquida'!Z6,"")</f>
        <v>8.2334443499690924</v>
      </c>
      <c r="V6" s="267">
        <f>IFERROR(SUM(EE_Dados!$P$5:P7)/'Prod. Líquida'!AA6,0)</f>
        <v>9.5478348754705085</v>
      </c>
      <c r="W6" s="269">
        <f>IFERROR((U6*3.6)+GN_Ind!S8,"")</f>
        <v>84.59065510464265</v>
      </c>
      <c r="X6" s="269">
        <f>(V6*3.6)+GN_Ind!T8</f>
        <v>94.519586430453899</v>
      </c>
      <c r="Y6" s="97"/>
      <c r="Z6" s="266"/>
      <c r="AA6" s="2"/>
    </row>
    <row r="7" spans="1:55">
      <c r="A7" s="361">
        <f>'Prod. Líquida'!A7</f>
        <v>43650</v>
      </c>
      <c r="B7" s="1072">
        <f>IFERROR(GETPIVOTDATA("Linha 501",'Medição Setorizada'!$DG$1,"Data",DATE(2019,5,4)),0)</f>
        <v>10110</v>
      </c>
      <c r="C7" s="1072">
        <f>IFERROR(B7/'Prod. Líquida'!B7,0)</f>
        <v>2.0040914389019719</v>
      </c>
      <c r="D7" s="202">
        <f>SUM('Medição Setorizada'!DI6:DL6)</f>
        <v>11326</v>
      </c>
      <c r="E7" s="203">
        <f>IFERROR(D7/CO2_Dados!H8,0)</f>
        <v>0.43414263920086471</v>
      </c>
      <c r="F7" s="203">
        <f>SUM('Medição Setorizada'!$DS6:$DY6)</f>
        <v>72942.999999999971</v>
      </c>
      <c r="G7" s="202">
        <v>17323.8</v>
      </c>
      <c r="H7" s="202">
        <f t="shared" si="0"/>
        <v>4.2105658111961564</v>
      </c>
      <c r="I7" s="203">
        <f>IFERROR(SUM('Medição Setorizada'!$DZ6:$EG6),"-")</f>
        <v>63749.199999999983</v>
      </c>
      <c r="J7" s="203">
        <f>CO2_Dados!H8</f>
        <v>26088.200000000004</v>
      </c>
      <c r="K7" s="1073">
        <f t="shared" si="1"/>
        <v>2.4436028549305804</v>
      </c>
      <c r="L7" s="203"/>
      <c r="M7" s="203"/>
      <c r="N7" s="203"/>
      <c r="O7" s="203"/>
      <c r="P7" s="203"/>
      <c r="Q7" s="203"/>
      <c r="R7" s="203"/>
      <c r="S7" s="203"/>
      <c r="T7" s="233"/>
      <c r="U7" s="107">
        <f>IFERROR(EE_Dados!P8/'Prod. Líquida'!Z7,"")</f>
        <v>8.413716308708409</v>
      </c>
      <c r="V7" s="267">
        <f>IFERROR(SUM(EE_Dados!$P$5:P8)/'Prod. Líquida'!AA7,0)</f>
        <v>9.2382654877084125</v>
      </c>
      <c r="W7" s="269">
        <f>IFERROR((U7*3.6)+GN_Ind!S9,"")</f>
        <v>89.469867157302261</v>
      </c>
      <c r="X7" s="269">
        <f>(V7*3.6)+GN_Ind!T9</f>
        <v>93.141213348860632</v>
      </c>
      <c r="Y7" s="97"/>
      <c r="Z7" s="266"/>
      <c r="AA7" s="2"/>
    </row>
    <row r="8" spans="1:55">
      <c r="A8" s="361">
        <f>'Prod. Líquida'!A8</f>
        <v>43651</v>
      </c>
      <c r="B8" s="1072">
        <f>IFERROR(GETPIVOTDATA("Linha 501",'Medição Setorizada'!$DG$1,"Data",DATE(2019,5,5)),0)</f>
        <v>0</v>
      </c>
      <c r="C8" s="1072">
        <f>IFERROR(B8/'Prod. Líquida'!B8,0)</f>
        <v>0</v>
      </c>
      <c r="D8" s="202">
        <f>SUM('Medição Setorizada'!DI7:DL7)</f>
        <v>11214</v>
      </c>
      <c r="E8" s="203">
        <f>IFERROR(D8/CO2_Dados!H9,0)</f>
        <v>0.49483498881392285</v>
      </c>
      <c r="F8" s="203">
        <f>SUM('Medição Setorizada'!$DS7:$DY7)</f>
        <v>45721.700000000026</v>
      </c>
      <c r="G8" s="202">
        <v>13941.4</v>
      </c>
      <c r="H8" s="202">
        <f t="shared" si="0"/>
        <v>3.279563028103349</v>
      </c>
      <c r="I8" s="203">
        <f>IFERROR(SUM('Medição Setorizada'!$DZ7:$EG7),"-")</f>
        <v>25139.500000000015</v>
      </c>
      <c r="J8" s="203">
        <f>CO2_Dados!H9</f>
        <v>22662.1</v>
      </c>
      <c r="K8" s="1073">
        <f t="shared" si="1"/>
        <v>1.1093190834035689</v>
      </c>
      <c r="L8" s="203"/>
      <c r="M8" s="203"/>
      <c r="N8" s="203"/>
      <c r="O8" s="203"/>
      <c r="P8" s="203"/>
      <c r="Q8" s="203"/>
      <c r="R8" s="203"/>
      <c r="S8" s="203"/>
      <c r="T8" s="233"/>
      <c r="U8" s="107">
        <f>IFERROR(EE_Dados!P9/'Prod. Líquida'!Z8,"")</f>
        <v>9.4109702862120201</v>
      </c>
      <c r="V8" s="267">
        <f>IFERROR(SUM(EE_Dados!$P$5:P9)/'Prod. Líquida'!AA8,0)</f>
        <v>9.2711806395314813</v>
      </c>
      <c r="W8" s="269">
        <f>IFERROR((U8*3.6)+GN_Ind!S10,"")</f>
        <v>105.97616025611302</v>
      </c>
      <c r="X8" s="269">
        <f>(V8*3.6)+GN_Ind!T10</f>
        <v>95.587377148324592</v>
      </c>
      <c r="Y8" s="97"/>
      <c r="Z8" s="266"/>
      <c r="AA8" s="2"/>
    </row>
    <row r="9" spans="1:55">
      <c r="A9" s="361">
        <f>'Prod. Líquida'!A9</f>
        <v>43652</v>
      </c>
      <c r="B9" s="1072">
        <f>IFERROR(GETPIVOTDATA("Linha 501",'Medição Setorizada'!$DG$1,"Data",DATE(2019,5,6)),0)</f>
        <v>9</v>
      </c>
      <c r="C9" s="1072">
        <f>IFERROR(B9/'Prod. Líquida'!B9,0)</f>
        <v>1.635733135591372E-3</v>
      </c>
      <c r="D9" s="202">
        <f>SUM('Medição Setorizada'!DI8:DL8)</f>
        <v>10960</v>
      </c>
      <c r="E9" s="203">
        <f>IFERROR(D9/CO2_Dados!H10,0)</f>
        <v>0.50017113519680556</v>
      </c>
      <c r="F9" s="203">
        <f>SUM('Medição Setorizada'!$DS8:$DY8)</f>
        <v>50248.500000000007</v>
      </c>
      <c r="G9" s="202">
        <v>14455.699999999997</v>
      </c>
      <c r="H9" s="202">
        <f t="shared" si="0"/>
        <v>3.4760336752976349</v>
      </c>
      <c r="I9" s="203">
        <f>IFERROR(SUM('Medição Setorizada'!$DZ8:$EG8),"-")</f>
        <v>29885.199999999997</v>
      </c>
      <c r="J9" s="203">
        <f>CO2_Dados!H10</f>
        <v>21912.499999999996</v>
      </c>
      <c r="K9" s="1073">
        <f t="shared" si="1"/>
        <v>1.3638425556189391</v>
      </c>
      <c r="L9" s="203"/>
      <c r="M9" s="203"/>
      <c r="N9" s="203"/>
      <c r="O9" s="203"/>
      <c r="P9" s="203"/>
      <c r="Q9" s="203"/>
      <c r="R9" s="203"/>
      <c r="S9" s="203"/>
      <c r="T9" s="233"/>
      <c r="U9" s="107">
        <f>IFERROR(EE_Dados!P10/'Prod. Líquida'!Z9,"")</f>
        <v>8.1420270954053713</v>
      </c>
      <c r="V9" s="267">
        <f>IFERROR(SUM(EE_Dados!$P$5:P10)/'Prod. Líquida'!AA9,0)</f>
        <v>9.0739066199274614</v>
      </c>
      <c r="W9" s="269">
        <f>IFERROR((U9*3.6)+GN_Ind!S11,"")</f>
        <v>83.769047166537007</v>
      </c>
      <c r="X9" s="269">
        <f>(V9*3.6)+GN_Ind!T11</f>
        <v>93.522600862900703</v>
      </c>
      <c r="Y9" s="97"/>
      <c r="Z9" s="266"/>
      <c r="AA9" s="2"/>
    </row>
    <row r="10" spans="1:55">
      <c r="A10" s="361">
        <f>'Prod. Líquida'!A10</f>
        <v>43653</v>
      </c>
      <c r="B10" s="1072">
        <f>IFERROR(GETPIVOTDATA("Linha 501",'Medição Setorizada'!$DG$1,"Data",DATE(2019,5,7)),0)</f>
        <v>0</v>
      </c>
      <c r="C10" s="1072">
        <f>IFERROR(B10/'Prod. Líquida'!B10,0)</f>
        <v>0</v>
      </c>
      <c r="D10" s="202">
        <f>SUM('Medição Setorizada'!DI9:DL9)</f>
        <v>11269</v>
      </c>
      <c r="E10" s="203">
        <f>IFERROR(D10/CO2_Dados!H11,0)</f>
        <v>0.6830028122575641</v>
      </c>
      <c r="F10" s="203">
        <f>SUM('Medição Setorizada'!$DS9:$DY9)</f>
        <v>52266.799999999967</v>
      </c>
      <c r="G10" s="202">
        <v>11199.699999999999</v>
      </c>
      <c r="H10" s="202">
        <f t="shared" si="0"/>
        <v>4.6668035750957593</v>
      </c>
      <c r="I10" s="203">
        <f>IFERROR(SUM('Medição Setorizada'!$DZ9:$EG9),"-")</f>
        <v>25480.5</v>
      </c>
      <c r="J10" s="203">
        <f>CO2_Dados!H11</f>
        <v>16499.199999999997</v>
      </c>
      <c r="K10" s="1073">
        <f t="shared" si="1"/>
        <v>1.544347604732351</v>
      </c>
      <c r="L10" s="203"/>
      <c r="M10" s="203"/>
      <c r="N10" s="203"/>
      <c r="O10" s="203"/>
      <c r="P10" s="203"/>
      <c r="Q10" s="203"/>
      <c r="R10" s="203"/>
      <c r="S10" s="203"/>
      <c r="T10" s="233"/>
      <c r="U10" s="107">
        <f>IFERROR(EE_Dados!P11/'Prod. Líquida'!Z10,"")</f>
        <v>9.3470725068292104</v>
      </c>
      <c r="V10" s="267">
        <f>IFERROR(SUM(EE_Dados!$P$5:P11)/'Prod. Líquida'!AA10,0)</f>
        <v>9.1069907906941747</v>
      </c>
      <c r="W10" s="269">
        <f>IFERROR((U10*3.6)+GN_Ind!S12,"")</f>
        <v>96.537589577934313</v>
      </c>
      <c r="X10" s="269">
        <f>(V10*3.6)+GN_Ind!T12</f>
        <v>93.887757737498902</v>
      </c>
      <c r="Y10" s="97"/>
      <c r="Z10" s="266"/>
      <c r="AA10" s="2"/>
    </row>
    <row r="11" spans="1:55">
      <c r="A11" s="361">
        <f>'Prod. Líquida'!A11</f>
        <v>43654</v>
      </c>
      <c r="B11" s="1072">
        <f>IFERROR(GETPIVOTDATA("Linha 501",'Medição Setorizada'!$DG$1,"Data",DATE(2019,5,8)),0)</f>
        <v>0</v>
      </c>
      <c r="C11" s="1072">
        <f>IFERROR(B11/'Prod. Líquida'!B11,0)</f>
        <v>0</v>
      </c>
      <c r="D11" s="202">
        <f>SUM('Medição Setorizada'!DI10:DL10)</f>
        <v>11529</v>
      </c>
      <c r="E11" s="203">
        <f>IFERROR(D11/CO2_Dados!H12,0)</f>
        <v>0.90385957209944112</v>
      </c>
      <c r="F11" s="203">
        <f>SUM('Medição Setorizada'!$DS10:$DY10)</f>
        <v>47940.999999999985</v>
      </c>
      <c r="G11" s="202">
        <v>13858.5</v>
      </c>
      <c r="H11" s="202">
        <f t="shared" si="0"/>
        <v>3.4593209943356054</v>
      </c>
      <c r="I11" s="203">
        <f>IFERROR(SUM('Medição Setorizada'!$DZ10:$EG10),"-")</f>
        <v>47941.800000000017</v>
      </c>
      <c r="J11" s="203">
        <f>CO2_Dados!H12</f>
        <v>12755.3</v>
      </c>
      <c r="K11" s="1073">
        <f t="shared" si="1"/>
        <v>3.7585787868572296</v>
      </c>
      <c r="L11" s="203"/>
      <c r="M11" s="203"/>
      <c r="N11" s="203"/>
      <c r="O11" s="203"/>
      <c r="P11" s="203"/>
      <c r="Q11" s="203"/>
      <c r="R11" s="203"/>
      <c r="S11" s="203"/>
      <c r="T11" s="233"/>
      <c r="U11" s="107">
        <f>IFERROR(EE_Dados!P12/'Prod. Líquida'!Z11,"")</f>
        <v>10.271165571021369</v>
      </c>
      <c r="V11" s="267">
        <f>IFERROR(SUM(EE_Dados!$P$5:P12)/'Prod. Líquida'!AA11,0)</f>
        <v>9.2355966922148127</v>
      </c>
      <c r="W11" s="269">
        <f>IFERROR((U11*3.6)+GN_Ind!S13,"")</f>
        <v>97.951150755160953</v>
      </c>
      <c r="X11" s="269">
        <f>(V11*3.6)+GN_Ind!T13</f>
        <v>94.336639066230504</v>
      </c>
      <c r="Y11" s="97"/>
      <c r="Z11" s="266"/>
      <c r="AA11" s="2"/>
    </row>
    <row r="12" spans="1:55">
      <c r="A12" s="361">
        <f>'Prod. Líquida'!A12</f>
        <v>43655</v>
      </c>
      <c r="B12" s="1072">
        <f>IFERROR(GETPIVOTDATA("Linha 501",'Medição Setorizada'!$DG$1,"Data",DATE(2019,5,9)),0)</f>
        <v>10</v>
      </c>
      <c r="C12" s="1072">
        <f>IFERROR(B12/'Prod. Líquida'!B12,0)</f>
        <v>0</v>
      </c>
      <c r="D12" s="202">
        <f>SUM('Medição Setorizada'!DI11:DL11)</f>
        <v>11338</v>
      </c>
      <c r="E12" s="203">
        <f>IFERROR(D12/CO2_Dados!H13,0)</f>
        <v>0.97664762987656251</v>
      </c>
      <c r="F12" s="203">
        <f>SUM('Medição Setorizada'!$DS11:$DY11)</f>
        <v>8019</v>
      </c>
      <c r="G12" s="202"/>
      <c r="H12" s="202" t="str">
        <f t="shared" si="0"/>
        <v>-</v>
      </c>
      <c r="I12" s="203">
        <f>IFERROR(SUM('Medição Setorizada'!$DZ11:$EG11),"-")</f>
        <v>74535.600000000006</v>
      </c>
      <c r="J12" s="203">
        <f>CO2_Dados!H13</f>
        <v>11609.099999999999</v>
      </c>
      <c r="K12" s="1073">
        <f t="shared" si="1"/>
        <v>6.4204460294079659</v>
      </c>
      <c r="L12" s="203"/>
      <c r="M12" s="203"/>
      <c r="N12" s="203"/>
      <c r="O12" s="203"/>
      <c r="P12" s="203"/>
      <c r="Q12" s="203"/>
      <c r="R12" s="203"/>
      <c r="S12" s="203"/>
      <c r="T12" s="233"/>
      <c r="U12" s="107">
        <f>IFERROR(EE_Dados!P13/'Prod. Líquida'!Z12,"")</f>
        <v>8.0137512291963713</v>
      </c>
      <c r="V12" s="267">
        <f>IFERROR(SUM(EE_Dados!$P$5:P13)/'Prod. Líquida'!AA12,0)</f>
        <v>9.0746120958693819</v>
      </c>
      <c r="W12" s="269">
        <f>IFERROR((U12*3.6)+GN_Ind!S14,"")</f>
        <v>77.755878933449537</v>
      </c>
      <c r="X12" s="269">
        <f>(V12*3.6)+GN_Ind!T14</f>
        <v>92.152036301096814</v>
      </c>
      <c r="Y12" s="97"/>
      <c r="Z12" s="266"/>
      <c r="AA12" s="2"/>
    </row>
    <row r="13" spans="1:55">
      <c r="A13" s="361">
        <f>'Prod. Líquida'!A13</f>
        <v>43656</v>
      </c>
      <c r="B13" s="1072">
        <f>IFERROR(GETPIVOTDATA("Linha 501",'Medição Setorizada'!$DG$1,"Data",DATE(2019,5,10)),0)</f>
        <v>11</v>
      </c>
      <c r="C13" s="1072">
        <f>IFERROR(B13/'Prod. Líquida'!B13,0)</f>
        <v>0</v>
      </c>
      <c r="D13" s="202">
        <f>SUM('Medição Setorizada'!DI12:DL12)</f>
        <v>11172</v>
      </c>
      <c r="E13" s="203">
        <f>IFERROR(D13/CO2_Dados!H14,0)</f>
        <v>0.96689601453978968</v>
      </c>
      <c r="F13" s="203">
        <f>SUM('Medição Setorizada'!$DS12:$DY12)</f>
        <v>38732</v>
      </c>
      <c r="G13" s="202">
        <v>1719.6</v>
      </c>
      <c r="H13" s="202">
        <f t="shared" si="0"/>
        <v>22.523842754128868</v>
      </c>
      <c r="I13" s="203">
        <f>IFERROR(SUM('Medição Setorizada'!$DZ12:$EG12),"-")</f>
        <v>74633.789999999994</v>
      </c>
      <c r="J13" s="203">
        <f>CO2_Dados!H14</f>
        <v>11554.5</v>
      </c>
      <c r="K13" s="1073">
        <f t="shared" si="1"/>
        <v>6.4592833960794493</v>
      </c>
      <c r="L13" s="203"/>
      <c r="M13" s="203"/>
      <c r="N13" s="203"/>
      <c r="O13" s="203"/>
      <c r="P13" s="203"/>
      <c r="Q13" s="203"/>
      <c r="R13" s="203"/>
      <c r="S13" s="203"/>
      <c r="T13" s="233"/>
      <c r="U13" s="107">
        <f>IFERROR(EE_Dados!P14/'Prod. Líquida'!Z13,"")</f>
        <v>7.2127674991382733</v>
      </c>
      <c r="V13" s="267">
        <f>IFERROR(SUM(EE_Dados!$P$5:P14)/'Prod. Líquida'!AA13,0)</f>
        <v>8.8549443780698329</v>
      </c>
      <c r="W13" s="269">
        <f>IFERROR((U13*3.6)+GN_Ind!S15,"")</f>
        <v>65.986199081112929</v>
      </c>
      <c r="X13" s="269">
        <f>(V13*3.6)+GN_Ind!T15</f>
        <v>89.064888342282245</v>
      </c>
      <c r="Y13" s="97"/>
      <c r="Z13" s="266"/>
      <c r="AA13" s="2"/>
    </row>
    <row r="14" spans="1:55">
      <c r="A14" s="361">
        <f>'Prod. Líquida'!A14</f>
        <v>43657</v>
      </c>
      <c r="B14" s="1072">
        <f>IFERROR(GETPIVOTDATA("Linha 501",'Medição Setorizada'!$DG$1,"Data",DATE(2019,5,11)),0)</f>
        <v>250</v>
      </c>
      <c r="C14" s="1072">
        <f>IFERROR(B14/'Prod. Líquida'!B14,0)</f>
        <v>0</v>
      </c>
      <c r="D14" s="202">
        <f>SUM('Medição Setorizada'!DI13:DL13)</f>
        <v>11403</v>
      </c>
      <c r="E14" s="203">
        <f>IFERROR(D14/CO2_Dados!H15,0)</f>
        <v>1.120787096647369</v>
      </c>
      <c r="F14" s="203">
        <f>SUM('Medição Setorizada'!$DS13:$DY13)</f>
        <v>77888.800000000003</v>
      </c>
      <c r="G14" s="202">
        <v>14417.499999999998</v>
      </c>
      <c r="H14" s="202">
        <f t="shared" si="0"/>
        <v>5.4023790532339184</v>
      </c>
      <c r="I14" s="203">
        <f>IFERROR(SUM('Medição Setorizada'!$DZ13:$EG13),"-")</f>
        <v>23394.699999999983</v>
      </c>
      <c r="J14" s="203">
        <f>CO2_Dados!H15</f>
        <v>10174.100000000002</v>
      </c>
      <c r="K14" s="1073">
        <f t="shared" si="1"/>
        <v>2.2994368052210983</v>
      </c>
      <c r="L14" s="203"/>
      <c r="M14" s="203"/>
      <c r="N14" s="203"/>
      <c r="O14" s="203"/>
      <c r="P14" s="203"/>
      <c r="Q14" s="203"/>
      <c r="R14" s="203"/>
      <c r="S14" s="203"/>
      <c r="T14" s="233"/>
      <c r="U14" s="107">
        <f>IFERROR(EE_Dados!P15/'Prod. Líquida'!Z14,"")</f>
        <v>7.5939435210220392</v>
      </c>
      <c r="V14" s="267">
        <f>IFERROR(SUM(EE_Dados!$P$5:P15)/'Prod. Líquida'!AA14,0)</f>
        <v>8.7181822037878245</v>
      </c>
      <c r="W14" s="269">
        <f>IFERROR((U14*3.6)+GN_Ind!S16,"")</f>
        <v>74.488933149274573</v>
      </c>
      <c r="X14" s="269">
        <f>(V14*3.6)+GN_Ind!T16</f>
        <v>87.48404934975386</v>
      </c>
      <c r="Y14" s="97"/>
      <c r="Z14" s="266"/>
      <c r="AA14" s="2"/>
    </row>
    <row r="15" spans="1:55">
      <c r="A15" s="361">
        <f>'Prod. Líquida'!A15</f>
        <v>43658</v>
      </c>
      <c r="B15" s="1072">
        <f>IFERROR(GETPIVOTDATA("Linha 501",'Medição Setorizada'!$DG$1,"Data",DATE(2019,5,12)),0)</f>
        <v>0</v>
      </c>
      <c r="C15" s="1072">
        <f>IFERROR(B15/'Prod. Líquida'!B15,0)</f>
        <v>0</v>
      </c>
      <c r="D15" s="202">
        <f>SUM('Medição Setorizada'!DI14:DL14)</f>
        <v>11307</v>
      </c>
      <c r="E15" s="203">
        <f>IFERROR(D15/CO2_Dados!H16,0)</f>
        <v>0.98366217768034236</v>
      </c>
      <c r="F15" s="203">
        <f>SUM('Medição Setorizada'!$DS14:$DY14)</f>
        <v>57712.900000000023</v>
      </c>
      <c r="G15" s="202">
        <v>12446.099999999999</v>
      </c>
      <c r="H15" s="202">
        <f t="shared" si="0"/>
        <v>4.6370268598195441</v>
      </c>
      <c r="I15" s="203">
        <f>IFERROR(SUM('Medição Setorizada'!$DZ14:$EG14),"-")</f>
        <v>24887.700000000012</v>
      </c>
      <c r="J15" s="203">
        <f>CO2_Dados!H16</f>
        <v>11494.800000000001</v>
      </c>
      <c r="K15" s="1073">
        <f t="shared" si="1"/>
        <v>2.1651268399624186</v>
      </c>
      <c r="L15" s="203"/>
      <c r="M15" s="203"/>
      <c r="N15" s="203"/>
      <c r="O15" s="203"/>
      <c r="P15" s="203"/>
      <c r="Q15" s="203"/>
      <c r="R15" s="203"/>
      <c r="S15" s="203"/>
      <c r="T15" s="233"/>
      <c r="U15" s="107">
        <f>IFERROR(EE_Dados!P16/'Prod. Líquida'!Z15,"")</f>
        <v>5.7766562681245377</v>
      </c>
      <c r="V15" s="267">
        <f>IFERROR(SUM(EE_Dados!$P$5:P16)/'Prod. Líquida'!AA15,0)</f>
        <v>8.3580794444006656</v>
      </c>
      <c r="W15" s="269">
        <f>IFERROR((U15*3.6)+GN_Ind!S17,"")</f>
        <v>57.905417702472064</v>
      </c>
      <c r="X15" s="269">
        <f>(V15*3.6)+GN_Ind!T17</f>
        <v>83.863021655948828</v>
      </c>
      <c r="Y15" s="97"/>
      <c r="Z15" s="266"/>
      <c r="AA15" s="2"/>
    </row>
    <row r="16" spans="1:55">
      <c r="A16" s="361">
        <f>'Prod. Líquida'!A16</f>
        <v>43659</v>
      </c>
      <c r="B16" s="1072">
        <f>IFERROR(GETPIVOTDATA("Linha 501",'Medição Setorizada'!$DG$1,"Data",DATE(2019,5,13)),0)</f>
        <v>8445</v>
      </c>
      <c r="C16" s="1072">
        <f>IFERROR(B16/'Prod. Líquida'!B16,0)</f>
        <v>0</v>
      </c>
      <c r="D16" s="202">
        <f>SUM('Medição Setorizada'!DI15:DL15)</f>
        <v>11611</v>
      </c>
      <c r="E16" s="203">
        <f>IFERROR(D16/CO2_Dados!H17,0)</f>
        <v>1.0053510199840681</v>
      </c>
      <c r="F16" s="203">
        <f>SUM('Medição Setorizada'!$DS15:$DY15)</f>
        <v>48945.4</v>
      </c>
      <c r="G16" s="202">
        <v>14385.1</v>
      </c>
      <c r="H16" s="202">
        <f t="shared" si="0"/>
        <v>3.4025067604674279</v>
      </c>
      <c r="I16" s="203">
        <f>IFERROR(SUM('Medição Setorizada'!$DZ15:$EG15),"-")</f>
        <v>52817.699999999983</v>
      </c>
      <c r="J16" s="203">
        <f>CO2_Dados!H17</f>
        <v>11549.2</v>
      </c>
      <c r="K16" s="1073">
        <f t="shared" si="1"/>
        <v>4.5732778027915337</v>
      </c>
      <c r="L16" s="203"/>
      <c r="M16" s="203"/>
      <c r="N16" s="203"/>
      <c r="O16" s="203"/>
      <c r="P16" s="203"/>
      <c r="Q16" s="203"/>
      <c r="R16" s="203"/>
      <c r="S16" s="203"/>
      <c r="T16" s="233"/>
      <c r="U16" s="107">
        <f>IFERROR(EE_Dados!P17/'Prod. Líquida'!Z16,"")</f>
        <v>7.088547339295963</v>
      </c>
      <c r="V16" s="267">
        <f>IFERROR(SUM(EE_Dados!$P$5:P17)/'Prod. Líquida'!AA16,0)</f>
        <v>8.2443209979730998</v>
      </c>
      <c r="W16" s="269">
        <f>IFERROR((U16*3.6)+GN_Ind!S18,"")</f>
        <v>65.514092878270759</v>
      </c>
      <c r="X16" s="269">
        <f>(V16*3.6)+GN_Ind!T18</f>
        <v>82.218836666088677</v>
      </c>
      <c r="Y16" s="97"/>
      <c r="Z16" s="266"/>
      <c r="AA16" s="2"/>
    </row>
    <row r="17" spans="1:27">
      <c r="A17" s="361">
        <f>'Prod. Líquida'!A17</f>
        <v>43660</v>
      </c>
      <c r="B17" s="1072">
        <f>IFERROR(GETPIVOTDATA("Linha 501",'Medição Setorizada'!$DG$1,"Data",DATE(2019,5,14)),0)</f>
        <v>10888</v>
      </c>
      <c r="C17" s="1072">
        <f>IFERROR(B17/'Prod. Líquida'!B18,0)</f>
        <v>3.9623273214259718</v>
      </c>
      <c r="D17" s="202">
        <f>SUM('Medição Setorizada'!DI16:DL16)</f>
        <v>10854</v>
      </c>
      <c r="E17" s="203">
        <f>IFERROR(D17/CO2_Dados!H18,0)</f>
        <v>0</v>
      </c>
      <c r="F17" s="203">
        <f>SUM('Medição Setorizada'!$DS16:$DY16)</f>
        <v>52042.299999999988</v>
      </c>
      <c r="G17" s="202">
        <v>7959.5999999999995</v>
      </c>
      <c r="H17" s="202">
        <f t="shared" si="0"/>
        <v>6.538305945022362</v>
      </c>
      <c r="I17" s="203">
        <f>IFERROR(SUM('Medição Setorizada'!$DZ16:$EG16),"-")</f>
        <v>45043.199999999997</v>
      </c>
      <c r="J17" s="203">
        <f>CO2_Dados!H18</f>
        <v>0</v>
      </c>
      <c r="K17" s="1073" t="str">
        <f t="shared" si="1"/>
        <v>-</v>
      </c>
      <c r="L17" s="203"/>
      <c r="M17" s="203"/>
      <c r="N17" s="203"/>
      <c r="O17" s="203"/>
      <c r="P17" s="203"/>
      <c r="Q17" s="203"/>
      <c r="R17" s="203"/>
      <c r="S17" s="203"/>
      <c r="T17" s="233"/>
      <c r="U17" s="107" t="str">
        <f>IFERROR(EE_Dados!P18/'Prod. Líquida'!Z17,"")</f>
        <v/>
      </c>
      <c r="V17" s="267">
        <f>IFERROR(SUM(EE_Dados!$P$5:P18)/'Prod. Líquida'!AA17,0)</f>
        <v>8.3208778419463911</v>
      </c>
      <c r="W17" s="269" t="str">
        <f>IFERROR((U17*3.6)+GN_Ind!S19,"")</f>
        <v/>
      </c>
      <c r="X17" s="269">
        <f>(V17*3.6)+GN_Ind!T19</f>
        <v>83.141663269445729</v>
      </c>
      <c r="Y17" s="97"/>
      <c r="Z17" s="266"/>
      <c r="AA17" s="2"/>
    </row>
    <row r="18" spans="1:27">
      <c r="A18" s="361">
        <f>'Prod. Líquida'!A18</f>
        <v>43661</v>
      </c>
      <c r="B18" s="1072">
        <f>IFERROR(GETPIVOTDATA("Linha 501",'Medição Setorizada'!$DG$1,"Data",DATE(2019,5,15)),0)</f>
        <v>10622</v>
      </c>
      <c r="C18" s="1072">
        <f>IFERROR(B18/'Prod. Líquida'!B19,0)</f>
        <v>1.5694444444444444</v>
      </c>
      <c r="D18" s="202">
        <f>SUM('Medição Setorizada'!DI17:DL17)</f>
        <v>11898</v>
      </c>
      <c r="E18" s="203">
        <f>IFERROR(D18/CO2_Dados!H19,0)</f>
        <v>2.722405271828666</v>
      </c>
      <c r="F18" s="203">
        <f>SUM('Medição Setorizada'!$DS17:$DY17)</f>
        <v>43890.100000000035</v>
      </c>
      <c r="G18" s="202">
        <v>14297.6</v>
      </c>
      <c r="H18" s="202">
        <f t="shared" si="0"/>
        <v>3.069752965532679</v>
      </c>
      <c r="I18" s="203">
        <f>IFERROR(SUM('Medição Setorizada'!$DZ17:$EG17),"-")</f>
        <v>48216.900000000009</v>
      </c>
      <c r="J18" s="203">
        <f>CO2_Dados!H19</f>
        <v>4370.3999999999996</v>
      </c>
      <c r="K18" s="1073">
        <f t="shared" si="1"/>
        <v>11.032605711147724</v>
      </c>
      <c r="L18" s="106"/>
      <c r="M18" s="106"/>
      <c r="N18" s="203"/>
      <c r="O18" s="203"/>
      <c r="P18" s="203"/>
      <c r="Q18" s="203"/>
      <c r="R18" s="203"/>
      <c r="S18" s="203"/>
      <c r="T18" s="233"/>
      <c r="U18" s="107">
        <f>IFERROR(EE_Dados!P19/'Prod. Líquida'!Z18,"")</f>
        <v>11.050182155750015</v>
      </c>
      <c r="V18" s="267">
        <f>IFERROR(SUM(EE_Dados!$P$5:P19)/'Prod. Líquida'!AA18,0)</f>
        <v>8.3991921992818881</v>
      </c>
      <c r="W18" s="269">
        <f>IFERROR((U18*3.6)+GN_Ind!S20,"")</f>
        <v>153.85461871907916</v>
      </c>
      <c r="X18" s="269">
        <f>(V18*3.6)+GN_Ind!T20</f>
        <v>85.170693023776792</v>
      </c>
      <c r="Y18" s="97"/>
      <c r="Z18" s="266"/>
      <c r="AA18" s="2"/>
    </row>
    <row r="19" spans="1:27">
      <c r="A19" s="361">
        <f>'Prod. Líquida'!A19</f>
        <v>43662</v>
      </c>
      <c r="B19" s="1072">
        <f>IFERROR(GETPIVOTDATA("Linha 501",'Medição Setorizada'!$DG$1,"Data",DATE(2019,5,16)),0)</f>
        <v>10868</v>
      </c>
      <c r="C19" s="1072">
        <f>IFERROR(B19/'Prod. Líquida'!B20,0)</f>
        <v>1.6613774084469148</v>
      </c>
      <c r="D19" s="202">
        <f>SUM('Medição Setorizada'!DI18:DL18)</f>
        <v>11849</v>
      </c>
      <c r="E19" s="203">
        <f>IFERROR(D19/CO2_Dados!H20,0)</f>
        <v>0.64631026601866548</v>
      </c>
      <c r="F19" s="203">
        <f>SUM('Medição Setorizada'!$DS18:$DY18)</f>
        <v>19009</v>
      </c>
      <c r="G19" s="202">
        <v>1795.4</v>
      </c>
      <c r="H19" s="202">
        <f t="shared" si="0"/>
        <v>10.587612788236605</v>
      </c>
      <c r="I19" s="203">
        <f>IFERROR(SUM('Medição Setorizada'!$DZ18:$EG18),"-")</f>
        <v>54590.500000000015</v>
      </c>
      <c r="J19" s="203">
        <f>CO2_Dados!H20</f>
        <v>18333.3</v>
      </c>
      <c r="K19" s="1073">
        <f t="shared" si="1"/>
        <v>2.9776690503073651</v>
      </c>
      <c r="L19" s="106"/>
      <c r="M19" s="106"/>
      <c r="N19" s="203"/>
      <c r="O19" s="203"/>
      <c r="P19" s="203"/>
      <c r="Q19" s="203"/>
      <c r="R19" s="203"/>
      <c r="S19" s="203"/>
      <c r="T19" s="233"/>
      <c r="U19" s="107">
        <f>IFERROR(EE_Dados!P20/'Prod. Líquida'!Z19,"")</f>
        <v>8.8447509072507664</v>
      </c>
      <c r="V19" s="267">
        <f>IFERROR(SUM(EE_Dados!$P$5:P20)/'Prod. Líquida'!AA19,0)</f>
        <v>8.4280064218448523</v>
      </c>
      <c r="W19" s="269">
        <f>IFERROR((U19*3.6)+GN_Ind!S21,"")</f>
        <v>94.823080522509954</v>
      </c>
      <c r="X19" s="269">
        <f>(V19*3.6)+GN_Ind!T21</f>
        <v>85.794911643406834</v>
      </c>
      <c r="Y19" s="97"/>
      <c r="Z19" s="266"/>
      <c r="AA19" s="2"/>
    </row>
    <row r="20" spans="1:27">
      <c r="A20" s="361">
        <f>'Prod. Líquida'!A20</f>
        <v>43663</v>
      </c>
      <c r="B20" s="1072">
        <f>IFERROR(GETPIVOTDATA("Linha 501",'Medição Setorizada'!$DG$1,"Data",DATE(2019,5,17)),0)</f>
        <v>10267</v>
      </c>
      <c r="C20" s="1072">
        <f>IFERROR(B20/'Prod. Líquida'!B21,0)</f>
        <v>1.6729563437748491</v>
      </c>
      <c r="D20" s="202">
        <f>SUM('Medição Setorizada'!DI19:DL19)</f>
        <v>10514</v>
      </c>
      <c r="E20" s="203">
        <f>IFERROR(D20/CO2_Dados!H21,0)</f>
        <v>0.46585199429315799</v>
      </c>
      <c r="F20" s="203">
        <f>SUM('Medição Setorizada'!$DS19:$DY19)</f>
        <v>74716.5</v>
      </c>
      <c r="G20" s="202">
        <v>13778.000000000002</v>
      </c>
      <c r="H20" s="202">
        <f t="shared" si="0"/>
        <v>5.4228843083176068</v>
      </c>
      <c r="I20" s="203">
        <f>IFERROR(SUM('Medição Setorizada'!$DZ19:$EG19),"-")</f>
        <v>13202.199999999997</v>
      </c>
      <c r="J20" s="203">
        <f>CO2_Dados!H21</f>
        <v>22569.4</v>
      </c>
      <c r="K20" s="1073">
        <f t="shared" si="1"/>
        <v>0.5849601673061755</v>
      </c>
      <c r="L20" s="106"/>
      <c r="M20" s="106"/>
      <c r="N20" s="203"/>
      <c r="O20" s="203"/>
      <c r="P20" s="203"/>
      <c r="Q20" s="203"/>
      <c r="R20" s="203"/>
      <c r="S20" s="203"/>
      <c r="T20" s="233"/>
      <c r="U20" s="107">
        <f>IFERROR(EE_Dados!P21/'Prod. Líquida'!Z20,"")</f>
        <v>9.4507374481061781</v>
      </c>
      <c r="V20" s="267">
        <f>IFERROR(SUM(EE_Dados!$P$5:P21)/'Prod. Líquida'!AA20,0)</f>
        <v>8.4873695348305187</v>
      </c>
      <c r="W20" s="269">
        <f>IFERROR((U20*3.6)+GN_Ind!S22,"")</f>
        <v>103.87865140704986</v>
      </c>
      <c r="X20" s="269">
        <f>(V20*3.6)+GN_Ind!T22</f>
        <v>86.844559164824858</v>
      </c>
      <c r="Y20" s="97"/>
      <c r="Z20" s="266"/>
      <c r="AA20" s="2"/>
    </row>
    <row r="21" spans="1:27">
      <c r="A21" s="361">
        <f>'Prod. Líquida'!A21</f>
        <v>43664</v>
      </c>
      <c r="B21" s="1072">
        <f>IFERROR(GETPIVOTDATA("Linha 501",'Medição Setorizada'!$DG$1,"Data",DATE(2019,5,18)),0)</f>
        <v>9035</v>
      </c>
      <c r="C21" s="1072">
        <f>IFERROR(B21/'Prod. Líquida'!B22,0)</f>
        <v>2.5669655540781653</v>
      </c>
      <c r="D21" s="202">
        <f>SUM('Medição Setorizada'!DI20:DL20)</f>
        <v>10166</v>
      </c>
      <c r="E21" s="203">
        <f>IFERROR(D21/CO2_Dados!H22,0)</f>
        <v>0.44936966246441645</v>
      </c>
      <c r="F21" s="203">
        <f>SUM('Medição Setorizada'!$DS20:$DY20)</f>
        <v>52433.899999999972</v>
      </c>
      <c r="G21" s="202">
        <v>17329.3</v>
      </c>
      <c r="H21" s="202">
        <f t="shared" si="0"/>
        <v>3.0257367579763739</v>
      </c>
      <c r="I21" s="203">
        <f>IFERROR(SUM('Medição Setorizada'!$DZ20:$EG20),"-")</f>
        <v>29137.599999999991</v>
      </c>
      <c r="J21" s="203">
        <f>CO2_Dados!H22</f>
        <v>22622.799999999999</v>
      </c>
      <c r="K21" s="1073">
        <f t="shared" si="1"/>
        <v>1.2879749633113493</v>
      </c>
      <c r="L21" s="106"/>
      <c r="M21" s="106"/>
      <c r="N21" s="203"/>
      <c r="O21" s="203"/>
      <c r="P21" s="203"/>
      <c r="Q21" s="203"/>
      <c r="R21" s="203"/>
      <c r="S21" s="203"/>
      <c r="T21" s="233"/>
      <c r="U21" s="107">
        <f>IFERROR(EE_Dados!P22/'Prod. Líquida'!Z21,"")</f>
        <v>9.5698873385537873</v>
      </c>
      <c r="V21" s="267">
        <f>IFERROR(SUM(EE_Dados!$P$5:P22)/'Prod. Líquida'!AA21,0)</f>
        <v>8.5463194500998192</v>
      </c>
      <c r="W21" s="269">
        <f>IFERROR((U21*3.6)+GN_Ind!S23,"")</f>
        <v>105.87591638585313</v>
      </c>
      <c r="X21" s="269">
        <f>(V21*3.6)+GN_Ind!T23</f>
        <v>87.880936480542616</v>
      </c>
      <c r="Y21" s="97"/>
      <c r="Z21" s="266"/>
      <c r="AA21" s="2"/>
    </row>
    <row r="22" spans="1:27">
      <c r="A22" s="361">
        <f>'Prod. Líquida'!A22</f>
        <v>43665</v>
      </c>
      <c r="B22" s="1072">
        <f>IFERROR(GETPIVOTDATA("Linha 501",'Medição Setorizada'!$DG$1,"Data",DATE(2019,5,19)),0)</f>
        <v>44</v>
      </c>
      <c r="C22" s="1072">
        <f>IFERROR(B22/'Prod. Líquida'!B23,0)</f>
        <v>7.0621468926553681E-3</v>
      </c>
      <c r="D22" s="202">
        <f>SUM('Medição Setorizada'!DI21:DL21)</f>
        <v>8448</v>
      </c>
      <c r="E22" s="203">
        <f>IFERROR(D22/CO2_Dados!H23,0)</f>
        <v>0.5046323674354426</v>
      </c>
      <c r="F22" s="203">
        <f>SUM('Medição Setorizada'!$DS21:$DY21)</f>
        <v>16475.400000000023</v>
      </c>
      <c r="G22" s="202">
        <v>3438.2</v>
      </c>
      <c r="H22" s="202">
        <f t="shared" si="0"/>
        <v>4.7918678378221236</v>
      </c>
      <c r="I22" s="203">
        <f>IFERROR(SUM('Medição Setorizada'!$DZ21:$EG21),"-")</f>
        <v>40052.800000000003</v>
      </c>
      <c r="J22" s="203">
        <f>CO2_Dados!H23</f>
        <v>16740.899999999998</v>
      </c>
      <c r="K22" s="1073">
        <f t="shared" si="1"/>
        <v>2.392511752653681</v>
      </c>
      <c r="L22" s="106"/>
      <c r="M22" s="106"/>
      <c r="N22" s="203"/>
      <c r="O22" s="203"/>
      <c r="P22" s="203"/>
      <c r="Q22" s="203"/>
      <c r="R22" s="203"/>
      <c r="S22" s="203"/>
      <c r="T22" s="233"/>
      <c r="U22" s="107">
        <f>IFERROR(EE_Dados!P23/'Prod. Líquida'!Z22,"")</f>
        <v>10.443208124997017</v>
      </c>
      <c r="V22" s="267">
        <f>IFERROR(SUM(EE_Dados!$P$5:P23)/'Prod. Líquida'!AA22,0)</f>
        <v>8.6315605974478533</v>
      </c>
      <c r="W22" s="269">
        <f>IFERROR((U22*3.6)+GN_Ind!S24,"")</f>
        <v>106.05052569200215</v>
      </c>
      <c r="X22" s="269">
        <f>(V22*3.6)+GN_Ind!T24</f>
        <v>88.697429642067362</v>
      </c>
      <c r="Y22" s="97"/>
      <c r="Z22" s="266"/>
      <c r="AA22" s="2"/>
    </row>
    <row r="23" spans="1:27">
      <c r="A23" s="361">
        <f>'Prod. Líquida'!A23</f>
        <v>43666</v>
      </c>
      <c r="B23" s="1072">
        <f>IFERROR(GETPIVOTDATA("Linha 501",'Medição Setorizada'!$DG$1,"Data",DATE(2019,5,20)),0)</f>
        <v>9138</v>
      </c>
      <c r="C23" s="1072">
        <f>IFERROR(B23/'Prod. Líquida'!B24,0)</f>
        <v>0</v>
      </c>
      <c r="D23" s="202">
        <f>SUM('Medição Setorizada'!DI22:DL22)</f>
        <v>9101</v>
      </c>
      <c r="E23" s="203">
        <f>IFERROR(D23/CO2_Dados!H24,0)</f>
        <v>0.59747643181639143</v>
      </c>
      <c r="F23" s="203">
        <f>SUM('Medição Setorizada'!$DS22:$DY22)</f>
        <v>68539.899999999994</v>
      </c>
      <c r="G23" s="202">
        <v>13854.299999999997</v>
      </c>
      <c r="H23" s="202">
        <f t="shared" si="0"/>
        <v>4.9471932901698397</v>
      </c>
      <c r="I23" s="203">
        <f>IFERROR(SUM('Medição Setorizada'!$DZ22:$EG22),"-")</f>
        <v>75709.100000000006</v>
      </c>
      <c r="J23" s="203">
        <f>CO2_Dados!H24</f>
        <v>15232.399999999998</v>
      </c>
      <c r="K23" s="1073">
        <f t="shared" si="1"/>
        <v>4.9702673249126876</v>
      </c>
      <c r="L23" s="106"/>
      <c r="M23" s="106"/>
      <c r="N23" s="203"/>
      <c r="O23" s="203"/>
      <c r="P23" s="203"/>
      <c r="Q23" s="203"/>
      <c r="R23" s="203"/>
      <c r="S23" s="203"/>
      <c r="T23" s="233"/>
      <c r="U23" s="107">
        <f>IFERROR(EE_Dados!P24/'Prod. Líquida'!Z23,"")</f>
        <v>8.9792424649730531</v>
      </c>
      <c r="V23" s="267">
        <f>IFERROR(SUM(EE_Dados!$P$5:P24)/'Prod. Líquida'!AA23,0)</f>
        <v>8.6502001244125033</v>
      </c>
      <c r="W23" s="269">
        <f>IFERROR((U23*3.6)+GN_Ind!S25,"")</f>
        <v>93.312137747584416</v>
      </c>
      <c r="X23" s="269">
        <f>(V23*3.6)+GN_Ind!T25</f>
        <v>88.944828152605268</v>
      </c>
      <c r="Y23" s="97"/>
      <c r="Z23" s="266"/>
      <c r="AA23" s="2"/>
    </row>
    <row r="24" spans="1:27">
      <c r="A24" s="361">
        <f>'Prod. Líquida'!A24</f>
        <v>43667</v>
      </c>
      <c r="B24" s="1072">
        <f>IFERROR(GETPIVOTDATA("Linha 501",'Medição Setorizada'!$DG$1,"Data",DATE(2019,5,21)),0)</f>
        <v>10864</v>
      </c>
      <c r="C24" s="1072">
        <f>IFERROR(B24/'Prod. Líquida'!B25,0)</f>
        <v>0</v>
      </c>
      <c r="D24" s="202">
        <f>SUM('Medição Setorizada'!DI23:DL23)</f>
        <v>9939</v>
      </c>
      <c r="E24" s="203">
        <f>IFERROR(D24/CO2_Dados!H25,0)</f>
        <v>0.34731467988971476</v>
      </c>
      <c r="F24" s="203">
        <f>SUM('Medição Setorizada'!$DS23:$DY23)</f>
        <v>62343.200000000012</v>
      </c>
      <c r="G24" s="202">
        <v>12099.7</v>
      </c>
      <c r="H24" s="202">
        <f t="shared" si="0"/>
        <v>5.1524583254130274</v>
      </c>
      <c r="I24" s="203">
        <f>IFERROR(SUM('Medição Setorizada'!$DZ23:$EG23),"-")</f>
        <v>59518.400000000009</v>
      </c>
      <c r="J24" s="203">
        <f>CO2_Dados!H25</f>
        <v>28616.699999999997</v>
      </c>
      <c r="K24" s="1073">
        <f t="shared" si="1"/>
        <v>2.0798484800833084</v>
      </c>
      <c r="L24" s="106"/>
      <c r="M24" s="106"/>
      <c r="N24" s="203"/>
      <c r="O24" s="203"/>
      <c r="P24" s="203"/>
      <c r="Q24" s="203"/>
      <c r="R24" s="203"/>
      <c r="S24" s="203"/>
      <c r="T24" s="233"/>
      <c r="U24" s="107">
        <f>IFERROR(EE_Dados!P25/'Prod. Líquida'!Z24,"")</f>
        <v>9.6972918344740808</v>
      </c>
      <c r="V24" s="267">
        <f>IFERROR(SUM(EE_Dados!$P$5:P25)/'Prod. Líquida'!AA24,0)</f>
        <v>8.6957192611253245</v>
      </c>
      <c r="W24" s="269">
        <f>IFERROR((U24*3.6)+GN_Ind!S26,"")</f>
        <v>103.63964288445493</v>
      </c>
      <c r="X24" s="269">
        <f>(V24*3.6)+GN_Ind!T26</f>
        <v>89.583640659973227</v>
      </c>
      <c r="Y24" s="97"/>
      <c r="Z24" s="266"/>
      <c r="AA24" s="2"/>
    </row>
    <row r="25" spans="1:27">
      <c r="A25" s="361">
        <f>'Prod. Líquida'!A25</f>
        <v>43668</v>
      </c>
      <c r="B25" s="1072">
        <f>IFERROR(GETPIVOTDATA("Linha 501",'Medição Setorizada'!$DG$1,"Data",DATE(2019,5,22)),0)</f>
        <v>10872</v>
      </c>
      <c r="C25" s="1072">
        <f>IFERROR(B25/'Prod. Líquida'!B26,0)</f>
        <v>0</v>
      </c>
      <c r="D25" s="202">
        <f>SUM('Medição Setorizada'!DI24:DL24)</f>
        <v>11649</v>
      </c>
      <c r="E25" s="203">
        <f>IFERROR(D25/CO2_Dados!H26,0)</f>
        <v>0.95088443925653221</v>
      </c>
      <c r="F25" s="203">
        <f>SUM('Medição Setorizada'!$DS24:$DY24)</f>
        <v>91279.5</v>
      </c>
      <c r="G25" s="202">
        <v>3297.5</v>
      </c>
      <c r="H25" s="202">
        <f t="shared" si="0"/>
        <v>27.681425322213798</v>
      </c>
      <c r="I25" s="203">
        <f>IFERROR(SUM('Medição Setorizada'!$DZ24:$EG24),"-")</f>
        <v>71955.799999999988</v>
      </c>
      <c r="J25" s="203">
        <f>CO2_Dados!H26</f>
        <v>12250.7</v>
      </c>
      <c r="K25" s="1073">
        <f t="shared" si="1"/>
        <v>5.8736072224444307</v>
      </c>
      <c r="L25" s="106"/>
      <c r="M25" s="106"/>
      <c r="N25" s="203"/>
      <c r="O25" s="203"/>
      <c r="P25" s="203"/>
      <c r="Q25" s="203"/>
      <c r="R25" s="203"/>
      <c r="S25" s="203"/>
      <c r="T25" s="233"/>
      <c r="U25" s="107">
        <f>IFERROR(EE_Dados!P26/'Prod. Líquida'!Z25,"")</f>
        <v>7.7627383008481541</v>
      </c>
      <c r="V25" s="267">
        <f>IFERROR(SUM(EE_Dados!$P$5:P26)/'Prod. Líquida'!AA25,0)</f>
        <v>8.6505273991024847</v>
      </c>
      <c r="W25" s="269">
        <f>IFERROR((U25*3.6)+GN_Ind!S27,"")</f>
        <v>79.680802795142057</v>
      </c>
      <c r="X25" s="269">
        <f>(V25*3.6)+GN_Ind!T27</f>
        <v>89.103965616777231</v>
      </c>
      <c r="Y25" s="97"/>
      <c r="Z25" s="266"/>
      <c r="AA25" s="2"/>
    </row>
    <row r="26" spans="1:27">
      <c r="A26" s="361">
        <f>'Prod. Líquida'!A26</f>
        <v>43669</v>
      </c>
      <c r="B26" s="1072">
        <f>IFERROR(GETPIVOTDATA("Linha 501",'Medição Setorizada'!$DG$1,"Data",DATE(2019,5,23)),0)</f>
        <v>10902</v>
      </c>
      <c r="C26" s="1072">
        <f>IFERROR(B26/'Prod. Líquida'!B27,0)</f>
        <v>0</v>
      </c>
      <c r="D26" s="202">
        <f>SUM('Medição Setorizada'!DI25:DL25)</f>
        <v>10925</v>
      </c>
      <c r="E26" s="203">
        <f>IFERROR(D26/CO2_Dados!H27,0)</f>
        <v>0.61563169164882225</v>
      </c>
      <c r="F26" s="203">
        <f>SUM('Medição Setorizada'!$DS25:$DY25)</f>
        <v>66054.599999999977</v>
      </c>
      <c r="G26" s="202">
        <v>8659.5</v>
      </c>
      <c r="H26" s="202">
        <f t="shared" si="0"/>
        <v>7.6279923783128325</v>
      </c>
      <c r="I26" s="203">
        <f>IFERROR(SUM('Medição Setorizada'!$DZ25:$EG25),"-")</f>
        <v>76030.89999999998</v>
      </c>
      <c r="J26" s="203">
        <f>CO2_Dados!H27</f>
        <v>17746</v>
      </c>
      <c r="K26" s="1073">
        <f t="shared" si="1"/>
        <v>4.2843964837146391</v>
      </c>
      <c r="L26" s="106"/>
      <c r="M26" s="106"/>
      <c r="N26" s="203"/>
      <c r="O26" s="203"/>
      <c r="P26" s="203"/>
      <c r="Q26" s="203"/>
      <c r="R26" s="203"/>
      <c r="S26" s="203"/>
      <c r="T26" s="233"/>
      <c r="U26" s="107">
        <f>IFERROR(EE_Dados!P27/'Prod. Líquida'!Z26,"")</f>
        <v>7.3657726150680691</v>
      </c>
      <c r="V26" s="267">
        <f>IFERROR(SUM(EE_Dados!$P$5:P27)/'Prod. Líquida'!AA26,0)</f>
        <v>8.5757569480161617</v>
      </c>
      <c r="W26" s="269">
        <f>IFERROR((U26*3.6)+GN_Ind!S28,"")</f>
        <v>80.733737887829349</v>
      </c>
      <c r="X26" s="269">
        <f>(V26*3.6)+GN_Ind!T28</f>
        <v>88.616833199940913</v>
      </c>
      <c r="Y26" s="97"/>
      <c r="Z26" s="266"/>
      <c r="AA26" s="2"/>
    </row>
    <row r="27" spans="1:27">
      <c r="A27" s="361">
        <f>'Prod. Líquida'!A27</f>
        <v>43670</v>
      </c>
      <c r="B27" s="1072">
        <f>IFERROR(GETPIVOTDATA("Linha 501",'Medição Setorizada'!$DG$1,"Data",DATE(2019,5,24)),0)</f>
        <v>10260</v>
      </c>
      <c r="C27" s="1072">
        <f>IFERROR(B27/'Prod. Líquida'!#REF!,0)</f>
        <v>0</v>
      </c>
      <c r="D27" s="202">
        <f>SUM('Medição Setorizada'!DI26:DL26)</f>
        <v>9914</v>
      </c>
      <c r="E27" s="203">
        <f>IFERROR(D27/CO2_Dados!H28,0)</f>
        <v>0.44780299197802997</v>
      </c>
      <c r="F27" s="203">
        <f>SUM('Medição Setorizada'!$DS26:$DY26)</f>
        <v>77097.899999999994</v>
      </c>
      <c r="G27" s="202">
        <v>3155.9</v>
      </c>
      <c r="H27" s="202">
        <f t="shared" si="0"/>
        <v>24.429766469153012</v>
      </c>
      <c r="I27" s="203">
        <f>IFERROR(SUM('Medição Setorizada'!$DZ26:$EG26),"-")</f>
        <v>29017.000000000029</v>
      </c>
      <c r="J27" s="203">
        <f>CO2_Dados!H28</f>
        <v>22139.199999999997</v>
      </c>
      <c r="K27" s="1073">
        <f t="shared" si="1"/>
        <v>1.3106616318566178</v>
      </c>
      <c r="L27" s="106"/>
      <c r="M27" s="106"/>
      <c r="N27" s="203"/>
      <c r="O27" s="203"/>
      <c r="P27" s="203"/>
      <c r="Q27" s="203"/>
      <c r="R27" s="203"/>
      <c r="S27" s="203"/>
      <c r="T27" s="233"/>
      <c r="U27" s="107">
        <f>IFERROR(EE_Dados!P28/'Prod. Líquida'!Z27,"")</f>
        <v>7.3394424123666075</v>
      </c>
      <c r="V27" s="267">
        <f>IFERROR(SUM(EE_Dados!$P$5:P28)/'Prod. Líquida'!AA27,0)</f>
        <v>8.505800087148792</v>
      </c>
      <c r="W27" s="269">
        <f>IFERROR((U27*3.6)+GN_Ind!S29,"")</f>
        <v>76.960562181164676</v>
      </c>
      <c r="X27" s="269">
        <f>(V27*3.6)+GN_Ind!T29</f>
        <v>87.957263077306678</v>
      </c>
      <c r="Y27" s="97"/>
      <c r="Z27" s="266"/>
      <c r="AA27" s="2"/>
    </row>
    <row r="28" spans="1:27">
      <c r="A28" s="361">
        <f>'Prod. Líquida'!A28</f>
        <v>43671</v>
      </c>
      <c r="B28" s="1072">
        <f>IFERROR(GETPIVOTDATA("Linha 501",'Medição Setorizada'!$DG$1,"Data",DATE(2019,5,25)),0)</f>
        <v>355</v>
      </c>
      <c r="C28" s="1072">
        <f>IFERROR(B28/'Prod. Líquida'!B28,0)</f>
        <v>0</v>
      </c>
      <c r="D28" s="202">
        <f>SUM('Medição Setorizada'!DI27:DL27)</f>
        <v>10347</v>
      </c>
      <c r="E28" s="203">
        <f>IFERROR(D28/CO2_Dados!H29,0)</f>
        <v>0.37371599462559779</v>
      </c>
      <c r="F28" s="203">
        <f>SUM('Medição Setorizada'!$DS27:$DY27)</f>
        <v>125914.69999999998</v>
      </c>
      <c r="G28" s="202">
        <v>11720.5</v>
      </c>
      <c r="H28" s="202">
        <f t="shared" si="0"/>
        <v>10.743116761230322</v>
      </c>
      <c r="I28" s="203">
        <f>IFERROR(SUM('Medição Setorizada'!$DZ27:$EG27),"-")</f>
        <v>45717.699999999983</v>
      </c>
      <c r="J28" s="203">
        <f>CO2_Dados!H29</f>
        <v>27686.799999999996</v>
      </c>
      <c r="K28" s="1073">
        <f t="shared" si="1"/>
        <v>1.6512453587991385</v>
      </c>
      <c r="L28" s="106"/>
      <c r="M28" s="106"/>
      <c r="N28" s="203"/>
      <c r="O28" s="203"/>
      <c r="P28" s="203"/>
      <c r="Q28" s="203"/>
      <c r="R28" s="203"/>
      <c r="S28" s="203"/>
      <c r="T28" s="233"/>
      <c r="U28" s="107">
        <f>IFERROR(EE_Dados!P29/'Prod. Líquida'!Z28,"")</f>
        <v>8.3689687371916968</v>
      </c>
      <c r="V28" s="267">
        <f>IFERROR(SUM(EE_Dados!$P$5:P29)/'Prod. Líquida'!AA28,0)</f>
        <v>8.4994738280200295</v>
      </c>
      <c r="W28" s="269">
        <f>IFERROR((U28*3.6)+GN_Ind!S30,"")</f>
        <v>92.977891649618158</v>
      </c>
      <c r="X28" s="269">
        <f>(V28*3.6)+GN_Ind!T30</f>
        <v>88.189386763491697</v>
      </c>
      <c r="Y28" s="97"/>
      <c r="Z28" s="266"/>
      <c r="AA28" s="2"/>
    </row>
    <row r="29" spans="1:27">
      <c r="A29" s="361">
        <f>'Prod. Líquida'!A29</f>
        <v>43672</v>
      </c>
      <c r="B29" s="1072">
        <f>IFERROR(GETPIVOTDATA("Linha 501",'Medição Setorizada'!$DG$1,"Data",DATE(2019,5,26)),0)</f>
        <v>305</v>
      </c>
      <c r="C29" s="1072">
        <f>IFERROR(B29/'Prod. Líquida'!B29,0)</f>
        <v>0</v>
      </c>
      <c r="D29" s="202">
        <f>SUM('Medição Setorizada'!DI28:DL28)</f>
        <v>9554</v>
      </c>
      <c r="E29" s="203">
        <f>IFERROR(D29/CO2_Dados!H30,0)</f>
        <v>0.75798325994684446</v>
      </c>
      <c r="F29" s="203">
        <f>SUM('Medição Setorizada'!$DS28:$DY28)</f>
        <v>105474.90000000002</v>
      </c>
      <c r="G29" s="202">
        <v>15589.000000000002</v>
      </c>
      <c r="H29" s="202">
        <f t="shared" si="0"/>
        <v>6.7659824235037531</v>
      </c>
      <c r="I29" s="203">
        <f>IFERROR(SUM('Medição Setorizada'!$DZ28:$EG28),"-")</f>
        <v>50588.799999999988</v>
      </c>
      <c r="J29" s="203">
        <f>CO2_Dados!H30</f>
        <v>12604.499999999998</v>
      </c>
      <c r="K29" s="1073">
        <f t="shared" si="1"/>
        <v>4.0135507160141213</v>
      </c>
      <c r="L29" s="106"/>
      <c r="M29" s="106"/>
      <c r="N29" s="203"/>
      <c r="O29" s="203"/>
      <c r="P29" s="203"/>
      <c r="Q29" s="203"/>
      <c r="R29" s="203"/>
      <c r="S29" s="203"/>
      <c r="T29" s="233"/>
      <c r="U29" s="107">
        <f>IFERROR(EE_Dados!P30/'Prod. Líquida'!Z29,"")</f>
        <v>8.367223980709122</v>
      </c>
      <c r="V29" s="267">
        <f>IFERROR(SUM(EE_Dados!$P$5:P30)/'Prod. Líquida'!AA29,0)</f>
        <v>8.493864610662321</v>
      </c>
      <c r="W29" s="269">
        <f>IFERROR((U29*3.6)+GN_Ind!S31,"")</f>
        <v>89.549253856098687</v>
      </c>
      <c r="X29" s="269">
        <f>(V29*3.6)+GN_Ind!T31</f>
        <v>88.247063881878816</v>
      </c>
      <c r="Y29" s="97"/>
      <c r="Z29" s="266"/>
      <c r="AA29" s="2"/>
    </row>
    <row r="30" spans="1:27">
      <c r="A30" s="361">
        <f>'Prod. Líquida'!A30</f>
        <v>43673</v>
      </c>
      <c r="B30" s="1072">
        <f>IFERROR(GETPIVOTDATA("Linha 501",'Medição Setorizada'!$DG$1,"Data",DATE(2019,5,27)),0)</f>
        <v>8530</v>
      </c>
      <c r="C30" s="1072">
        <f>IFERROR(B30/'Prod. Líquida'!B30,0)</f>
        <v>0</v>
      </c>
      <c r="D30" s="202">
        <f>SUM('Medição Setorizada'!DI29:DL29)</f>
        <v>10679</v>
      </c>
      <c r="E30" s="203">
        <f>IFERROR(D30/CO2_Dados!H31,0)</f>
        <v>0.39433259973708695</v>
      </c>
      <c r="F30" s="203">
        <f>SUM('Medição Setorizada'!$DS29:$DY29)</f>
        <v>81408</v>
      </c>
      <c r="G30" s="202">
        <f>IFERROR(F30/CO2_Dados!F31,"-")</f>
        <v>5.2174581811190155</v>
      </c>
      <c r="H30" s="202">
        <f t="shared" si="0"/>
        <v>15603</v>
      </c>
      <c r="I30" s="203">
        <f>IFERROR(SUM('Medição Setorizada'!$DZ29:$EG29),"-")</f>
        <v>62948.000000000015</v>
      </c>
      <c r="J30" s="203">
        <f>CO2_Dados!H31</f>
        <v>27081.200000000001</v>
      </c>
      <c r="K30" s="1073">
        <f>IFERROR(I30/J30,"-")</f>
        <v>2.3244169386880942</v>
      </c>
      <c r="L30" s="106"/>
      <c r="M30" s="106"/>
      <c r="N30" s="203"/>
      <c r="O30" s="203"/>
      <c r="P30" s="203"/>
      <c r="Q30" s="203"/>
      <c r="R30" s="203"/>
      <c r="S30" s="203"/>
      <c r="T30" s="233"/>
      <c r="U30" s="107">
        <f>IFERROR(EE_Dados!P31/'Prod. Líquida'!Z30,"")</f>
        <v>7.7588516048162779</v>
      </c>
      <c r="V30" s="267">
        <f>IFERROR(SUM(EE_Dados!$P$5:P31)/'Prod. Líquida'!AA30,0)</f>
        <v>8.4590881856255198</v>
      </c>
      <c r="W30" s="269">
        <f>IFERROR((U30*3.6)+GN_Ind!S32,"")</f>
        <v>84.380076831602736</v>
      </c>
      <c r="X30" s="269">
        <f>(V30*3.6)+GN_Ind!T32</f>
        <v>88.064101153052789</v>
      </c>
      <c r="Y30" s="97"/>
      <c r="Z30" s="266"/>
      <c r="AA30" s="2"/>
    </row>
    <row r="31" spans="1:27">
      <c r="A31" s="361">
        <f>'Prod. Líquida'!A31</f>
        <v>43674</v>
      </c>
      <c r="B31" s="1072">
        <f>IFERROR(GETPIVOTDATA("Linha 501",'Medição Setorizada'!$DG$1,"Data",DATE(2019,5,28)),0)</f>
        <v>8576</v>
      </c>
      <c r="C31" s="1072">
        <f>IFERROR(B31/'Prod. Líquida'!B31,0)</f>
        <v>0</v>
      </c>
      <c r="D31" s="202">
        <f>SUM('Medição Setorizada'!DI30:DL30)</f>
        <v>10871</v>
      </c>
      <c r="E31" s="203">
        <f>IFERROR(D31/CO2_Dados!H32,0)</f>
        <v>0.64615256594667203</v>
      </c>
      <c r="F31" s="203">
        <f>SUM('Medição Setorizada'!$DS30:$DY30)</f>
        <v>81410.099999999977</v>
      </c>
      <c r="G31" s="202">
        <f>IFERROR(F31/CO2_Dados!F32,"-")</f>
        <v>15.677495763364654</v>
      </c>
      <c r="H31" s="202">
        <f t="shared" si="0"/>
        <v>5192.8</v>
      </c>
      <c r="I31" s="203">
        <f>IFERROR(SUM('Medição Setorizada'!$DZ30:$EG30),"-")</f>
        <v>75523.099999999991</v>
      </c>
      <c r="J31" s="203">
        <f>CO2_Dados!H32</f>
        <v>16824.2</v>
      </c>
      <c r="K31" s="1073">
        <f t="shared" si="1"/>
        <v>4.4889563842560118</v>
      </c>
      <c r="L31" s="106"/>
      <c r="M31" s="106"/>
      <c r="N31" s="203"/>
      <c r="O31" s="203"/>
      <c r="P31" s="203"/>
      <c r="Q31" s="203"/>
      <c r="R31" s="203"/>
      <c r="S31" s="203"/>
      <c r="T31" s="233"/>
      <c r="U31" s="107">
        <f>IFERROR(EE_Dados!P32/'Prod. Líquida'!Z31,"")</f>
        <v>9.5882110581110052</v>
      </c>
      <c r="V31" s="267">
        <f>IFERROR(SUM(EE_Dados!$P$5:P32)/'Prod. Líquida'!AA31,0)</f>
        <v>8.497641986752889</v>
      </c>
      <c r="W31" s="269">
        <f>IFERROR((U31*3.6)+GN_Ind!S33,"")</f>
        <v>89.610463927089597</v>
      </c>
      <c r="X31" s="269">
        <f>(V31*3.6)+GN_Ind!T33</f>
        <v>88.116901573904897</v>
      </c>
      <c r="Y31" s="97"/>
      <c r="Z31" s="266"/>
      <c r="AA31" s="2"/>
    </row>
    <row r="32" spans="1:27">
      <c r="A32" s="361">
        <f>'Prod. Líquida'!A32</f>
        <v>43675</v>
      </c>
      <c r="B32" s="1072">
        <f>IFERROR(GETPIVOTDATA("Linha 501",'Medição Setorizada'!$DG$1,"Data",DATE(2019,5,29)),0)</f>
        <v>7</v>
      </c>
      <c r="C32" s="1072">
        <f>IFERROR(B32/'Prod. Líquida'!B32,0)</f>
        <v>0</v>
      </c>
      <c r="D32" s="202">
        <f>SUM('Medição Setorizada'!DI31:DL31)</f>
        <v>10419</v>
      </c>
      <c r="E32" s="203">
        <f>IFERROR(D32/CO2_Dados!H33,0)</f>
        <v>0.57184412733260148</v>
      </c>
      <c r="F32" s="203">
        <f>SUM('Medição Setorizada'!$DS31:$DY31)</f>
        <v>46948.900000000031</v>
      </c>
      <c r="G32" s="202">
        <f>IFERROR(F32/CO2_Dados!F33,"-")</f>
        <v>9.0908721245449691</v>
      </c>
      <c r="H32" s="202">
        <f t="shared" si="0"/>
        <v>5164.3999999999987</v>
      </c>
      <c r="I32" s="203">
        <f>IFERROR(SUM('Medição Setorizada'!$DZ31:$EG31),"-")</f>
        <v>70138.200000000026</v>
      </c>
      <c r="J32" s="203">
        <f>CO2_Dados!H33</f>
        <v>18220</v>
      </c>
      <c r="K32" s="1073">
        <f t="shared" si="1"/>
        <v>3.8495170142700346</v>
      </c>
      <c r="L32" s="106"/>
      <c r="M32" s="106"/>
      <c r="N32" s="203"/>
      <c r="O32" s="203"/>
      <c r="P32" s="203"/>
      <c r="Q32" s="203"/>
      <c r="R32" s="203"/>
      <c r="S32" s="203"/>
      <c r="T32" s="233"/>
      <c r="U32" s="107">
        <f>IFERROR(EE_Dados!P33/'Prod. Líquida'!Z32,"")</f>
        <v>11.282164911083054</v>
      </c>
      <c r="V32" s="267">
        <f>IFERROR(SUM(EE_Dados!$P$5:P33)/'Prod. Líquida'!AA32,0)</f>
        <v>8.5789383812652513</v>
      </c>
      <c r="W32" s="269">
        <f>IFERROR((U32*3.6)+GN_Ind!S34,"")</f>
        <v>97.55004287499122</v>
      </c>
      <c r="X32" s="269">
        <f>(V32*3.6)+GN_Ind!T34</f>
        <v>88.392309748857699</v>
      </c>
      <c r="Y32" s="97"/>
      <c r="Z32" s="266"/>
      <c r="AA32" s="2"/>
    </row>
    <row r="33" spans="1:27">
      <c r="A33" s="361">
        <f>'Prod. Líquida'!A33</f>
        <v>43676</v>
      </c>
      <c r="B33" s="1072">
        <f>IFERROR(GETPIVOTDATA("Linha 501",'Medição Setorizada'!$DG$1,"Data",DATE(2019,5,30)),0)</f>
        <v>3</v>
      </c>
      <c r="C33" s="1072">
        <f>IFERROR(B33/'Prod. Líquida'!B33,0)</f>
        <v>4.2589437819420784E-4</v>
      </c>
      <c r="D33" s="202">
        <f>SUM('Medição Setorizada'!DI32:DL32)</f>
        <v>9945</v>
      </c>
      <c r="E33" s="203">
        <f>IFERROR(D33/CO2_Dados!H34,0)</f>
        <v>0.46598475299762437</v>
      </c>
      <c r="F33" s="203">
        <f>SUM('Medição Setorizada'!$DS32:$DY32)</f>
        <v>88767.299999999988</v>
      </c>
      <c r="G33" s="202">
        <f>IFERROR(F33/CO2_Dados!F34,"-")</f>
        <v>10.639606381321089</v>
      </c>
      <c r="H33" s="202">
        <f t="shared" si="0"/>
        <v>8343.1</v>
      </c>
      <c r="I33" s="203">
        <f>IFERROR(SUM('Medição Setorizada'!$DZ32:$EG32),"-")</f>
        <v>70445.89999999998</v>
      </c>
      <c r="J33" s="203">
        <f>CO2_Dados!H34</f>
        <v>21341.9</v>
      </c>
      <c r="K33" s="1073">
        <f t="shared" si="1"/>
        <v>3.3008260745294455</v>
      </c>
      <c r="L33" s="106"/>
      <c r="M33" s="106"/>
      <c r="N33" s="203"/>
      <c r="O33" s="203"/>
      <c r="P33" s="203"/>
      <c r="Q33" s="203"/>
      <c r="R33" s="203"/>
      <c r="S33" s="203"/>
      <c r="T33" s="233"/>
      <c r="U33" s="107">
        <f>IFERROR(EE_Dados!P34/'Prod. Líquida'!Z33,"")</f>
        <v>7.2440962633821941</v>
      </c>
      <c r="V33" s="267">
        <f>IFERROR(SUM(EE_Dados!$P$5:P34)/'Prod. Líquida'!AA33,0)</f>
        <v>8.516550949289476</v>
      </c>
      <c r="W33" s="269">
        <f>IFERROR((U33*3.6)+GN_Ind!S35,"")</f>
        <v>66.16553108655431</v>
      </c>
      <c r="X33" s="269">
        <f>(V33*3.6)+GN_Ind!T35</f>
        <v>87.353481543441035</v>
      </c>
      <c r="Y33" s="97"/>
      <c r="Z33" s="266"/>
      <c r="AA33" s="2"/>
    </row>
    <row r="34" spans="1:27">
      <c r="A34" s="361">
        <f>'Prod. Líquida'!A34</f>
        <v>43677</v>
      </c>
      <c r="B34" s="1072">
        <f>IFERROR(GETPIVOTDATA("Linha 501",'Medição Setorizada'!$DG$1,"Data",DATE(2019,5,31)),0)</f>
        <v>1</v>
      </c>
      <c r="C34" s="1072">
        <f>IFERROR(B34/'Prod. Líquida'!B34,0)</f>
        <v>2.0957506559699551E-4</v>
      </c>
      <c r="D34" s="202">
        <f>SUM('Medição Setorizada'!DI33:DL33)</f>
        <v>9619</v>
      </c>
      <c r="E34" s="203">
        <f>IFERROR(D34/CO2_Dados!H35,0)</f>
        <v>0.65159664548644525</v>
      </c>
      <c r="F34" s="203">
        <f>SUM('Medição Setorizada'!$DS33:$DY33)</f>
        <v>47234.099999999977</v>
      </c>
      <c r="G34" s="202">
        <f>IFERROR(F34/CO2_Dados!F35,"-")</f>
        <v>3.5489278254466754</v>
      </c>
      <c r="H34" s="202">
        <f t="shared" si="0"/>
        <v>13309.399999999998</v>
      </c>
      <c r="I34" s="203">
        <f>IFERROR(SUM('Medição Setorizada'!$DZ33:$EG33),"-")</f>
        <v>32467.200000000012</v>
      </c>
      <c r="J34" s="203">
        <f>CO2_Dados!H35</f>
        <v>14762.199999999997</v>
      </c>
      <c r="K34" s="1073">
        <f t="shared" si="1"/>
        <v>2.1993469808023205</v>
      </c>
      <c r="L34" s="106"/>
      <c r="M34" s="106"/>
      <c r="N34" s="203"/>
      <c r="O34" s="203"/>
      <c r="P34" s="203"/>
      <c r="Q34" s="203"/>
      <c r="R34" s="203"/>
      <c r="S34" s="203"/>
      <c r="T34" s="443"/>
      <c r="U34" s="107">
        <f>IFERROR(EE_Dados!P35/'Prod. Líquida'!Z34,"")</f>
        <v>6.6855707683348244</v>
      </c>
      <c r="V34" s="267">
        <f>IFERROR(SUM(EE_Dados!$P$5:P35)/'Prod. Líquida'!AA34,0)</f>
        <v>8.4365179059587945</v>
      </c>
      <c r="W34" s="269">
        <f>IFERROR((U34*3.6)+GN_Ind!S36,"")</f>
        <v>55.910401459559324</v>
      </c>
      <c r="X34" s="269">
        <f>(V34*3.6)+GN_Ind!T36</f>
        <v>85.979089063948791</v>
      </c>
      <c r="Y34" s="443"/>
      <c r="Z34" s="443"/>
      <c r="AA34" s="2"/>
    </row>
    <row r="35" spans="1:27">
      <c r="A35" s="361" t="str">
        <f>'Prod. Líquida'!A35</f>
        <v>Acc</v>
      </c>
      <c r="B35" s="1072">
        <f>SUM(B4:B34)</f>
        <v>173079</v>
      </c>
      <c r="C35" s="1072">
        <f>IFERROR(B35/'Prod. Líquida'!B35,0)</f>
        <v>2.4722618841521213</v>
      </c>
      <c r="D35" s="1072">
        <f>SUM(D4:D34)</f>
        <v>332792</v>
      </c>
      <c r="E35" s="203">
        <f>IFERROR(D35/CO2_Dados!H36,0)</f>
        <v>0.63085660557623902</v>
      </c>
      <c r="F35" s="203">
        <f>SUM(F4:F34)</f>
        <v>1844213.1000000006</v>
      </c>
      <c r="G35" s="203">
        <f>SUM(G4:G34)</f>
        <v>271526.17436027579</v>
      </c>
      <c r="H35" s="202">
        <f>IFERROR(F35/G35,"-")</f>
        <v>6.7920269725194071</v>
      </c>
      <c r="I35" s="203">
        <f>SUM(I4:I34)</f>
        <v>1596510.0899999996</v>
      </c>
      <c r="J35" s="203">
        <f>SUM(J5:J34)</f>
        <v>510397.90000000008</v>
      </c>
      <c r="K35" s="203">
        <f>I35/J35</f>
        <v>3.1279715100708669</v>
      </c>
      <c r="L35" s="203"/>
      <c r="M35" s="203"/>
      <c r="N35" s="203"/>
      <c r="O35" s="203"/>
      <c r="P35" s="203"/>
      <c r="Q35" s="203"/>
      <c r="R35" s="203"/>
      <c r="S35" s="203"/>
      <c r="T35" s="233"/>
      <c r="U35" s="107">
        <f>IFERROR(EE_Dados!P36/'Prod. Líquida'!Z35,"")</f>
        <v>8.436517905958798</v>
      </c>
      <c r="V35" s="660">
        <f>IFERROR(SUM(EE_Dados!$P$5:P35)/'Prod. Líquida'!Z35,0)</f>
        <v>8.436517905958798</v>
      </c>
      <c r="W35" s="269">
        <f>IFERROR((U35*3.6)+GN_Ind!S37,"")</f>
        <v>30.371464461451673</v>
      </c>
      <c r="X35" s="269">
        <f>(V35*3.6)+GN_Ind!T37</f>
        <v>85.979089063948805</v>
      </c>
      <c r="Y35" s="97"/>
      <c r="Z35" s="266"/>
      <c r="AA35" s="2"/>
    </row>
    <row r="36" spans="1:27">
      <c r="A36" s="97"/>
      <c r="B36" s="97"/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233"/>
      <c r="Q36" s="97"/>
      <c r="R36" s="97"/>
      <c r="S36" s="97"/>
      <c r="T36" s="233"/>
      <c r="U36" s="97"/>
      <c r="V36" s="97"/>
      <c r="W36" s="266"/>
      <c r="X36" s="266"/>
      <c r="Y36" s="97"/>
      <c r="Z36" s="266"/>
      <c r="AA36" s="2"/>
    </row>
    <row r="38" spans="1:27">
      <c r="X38" s="269"/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A5976DBD-6E00-4018-9591-191C2AC78223}" scale="90" showPageBreaks="1" hiddenColumns="1">
      <pane ySplit="3" topLeftCell="A16" activePane="bottomLeft" state="frozen"/>
      <selection pane="bottomLeft" activeCell="R51" sqref="R51"/>
      <pageMargins left="0.7" right="0.7" top="0.75" bottom="0.75" header="0.3" footer="0.3"/>
      <pageSetup paperSize="9" orientation="portrait" r:id="rId1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"/>
    </customSheetView>
    <customSheetView guid="{8262F84D-8851-429C-A277-D5D2C686F238}" scale="85" showPageBreaks="1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3"/>
    </customSheetView>
    <customSheetView guid="{943F913B-0831-4D30-B92F-D47C7CD5A990}" scale="80" showPageBreaks="1">
      <pane xSplit="1" topLeftCell="B1" activePane="topRight" state="frozen"/>
      <selection pane="topRight" activeCell="X1" sqref="X1"/>
      <pageMargins left="0.7" right="0.7" top="0.75" bottom="0.75" header="0.3" footer="0.3"/>
      <pageSetup paperSize="9" orientation="portrait" r:id="rId4"/>
    </customSheetView>
    <customSheetView guid="{F95436D2-ED9F-4CD7-8DBD-C84C094563AC}" scale="96" showPageBreaks="1" hiddenColumns="1">
      <pane ySplit="3" topLeftCell="A7" activePane="bottomLeft" state="frozen"/>
      <selection pane="bottomLeft" activeCell="A7" sqref="A7"/>
      <pageMargins left="0.7" right="0.7" top="0.75" bottom="0.75" header="0.3" footer="0.3"/>
      <pageSetup paperSize="9" orientation="portrait" r:id="rId5"/>
    </customSheetView>
    <customSheetView guid="{BE696D5D-9114-40F1-B9E9-D4142DA806B9}" scale="80">
      <pane xSplit="1" topLeftCell="C1" activePane="topRight" state="frozen"/>
      <selection pane="topRight" activeCell="I38" sqref="I38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0" showPageBreaks="1">
      <pane xSplit="1" topLeftCell="M1" activePane="topRight" state="frozen"/>
      <selection pane="topRight" activeCell="U10" sqref="U10"/>
      <pageMargins left="0.7" right="0.7" top="0.75" bottom="0.75" header="0.3" footer="0.3"/>
      <pageSetup orientation="portrait" r:id="rId6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7"/>
    </customSheetView>
    <customSheetView guid="{16CEF337-3B27-4716-BAC5-C3C52508D54C}" scale="80" showPageBreaks="1" topLeftCell="E1">
      <pane ySplit="3" topLeftCell="A7" activePane="bottomLeft" state="frozen"/>
      <selection pane="bottomLeft" activeCell="X15" sqref="X15"/>
      <pageMargins left="0.7" right="0.7" top="0.75" bottom="0.75" header="0.3" footer="0.3"/>
      <pageSetup paperSize="9" orientation="portrait" r:id="rId8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9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0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1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3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4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5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6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7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8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9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20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1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2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3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24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25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6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27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28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9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30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1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2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33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34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35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6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7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38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9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40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41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42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3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44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5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46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47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48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49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50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1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52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53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54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5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6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7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8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9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1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2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3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4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6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7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8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9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7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1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2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73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74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5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76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7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78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9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80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8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2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3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84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85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8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87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8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89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90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91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92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9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94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95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96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7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8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9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00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01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02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3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4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05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6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07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8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9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10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1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12"/>
    </customSheetView>
    <customSheetView guid="{1617DC2D-7049-4FE8-B0D9-F983557B803A}" scale="80" showPageBreak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3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14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15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1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17"/>
    </customSheetView>
    <customSheetView guid="{7604BAAD-FD8B-4E07-8473-E16C791A8584}" scale="80" showPageBreaks="1" hiddenColumns="1">
      <pane ySplit="2" topLeftCell="A4" activePane="bottomLeft" state="frozen"/>
      <selection pane="bottomLeft" activeCell="U20" sqref="U20"/>
      <pageMargins left="0.7" right="0.7" top="0.75" bottom="0.75" header="0.3" footer="0.3"/>
      <pageSetup paperSize="9" orientation="portrait" r:id="rId118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19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0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121"/>
    </customSheetView>
    <customSheetView guid="{C63D4777-4773-46D2-9DBE-860F5F8F0629}" scale="90" showPageBreaks="1" topLeftCell="A10">
      <pane xSplit="1" topLeftCell="H1" activePane="topRight" state="frozen"/>
      <selection pane="topRight" activeCell="U35" sqref="U35"/>
      <pageMargins left="0.7" right="0.7" top="0.75" bottom="0.75" header="0.3" footer="0.3"/>
      <pageSetup paperSize="9" orientation="portrait" r:id="rId122"/>
    </customSheetView>
    <customSheetView guid="{F0BB5A05-D2F2-4B3E-9708-0C431B82613F}" scale="80" showPageBreaks="1" topLeftCell="A9">
      <pane xSplit="1" topLeftCell="G1" activePane="topRight" state="frozen"/>
      <selection pane="topRight" activeCell="V35" sqref="V35"/>
      <pageMargins left="0.7" right="0.7" top="0.75" bottom="0.75" header="0.3" footer="0.3"/>
      <pageSetup paperSize="9" orientation="portrait" r:id="rId123"/>
    </customSheetView>
    <customSheetView guid="{0EE454A9-204B-4488-AF84-AFDB12E6F1DD}" showPageBreaks="1" hiddenColumns="1">
      <pane ySplit="3" topLeftCell="A4" activePane="bottomLeft" state="frozen"/>
      <selection pane="bottomLeft" activeCell="W30" sqref="W30"/>
      <pageMargins left="0.7" right="0.7" top="0.75" bottom="0.75" header="0.3" footer="0.3"/>
      <pageSetup paperSize="9" orientation="portrait" r:id="rId124"/>
    </customSheetView>
    <customSheetView guid="{1D91A451-BEBC-43C0-B973-1286A2D8C3C9}" scale="80" showPageBreaks="1" topLeftCell="A4">
      <pane xSplit="1" topLeftCell="G1" activePane="topRight" state="frozen"/>
      <selection pane="topRight" activeCell="W33" sqref="W33"/>
      <pageMargins left="0.7" right="0.7" top="0.75" bottom="0.75" header="0.3" footer="0.3"/>
      <pageSetup paperSize="9" orientation="portrait" r:id="rId125"/>
    </customSheetView>
  </customSheetViews>
  <mergeCells count="2">
    <mergeCell ref="U2:V2"/>
    <mergeCell ref="W2:X2"/>
  </mergeCells>
  <conditionalFormatting sqref="W4:X35">
    <cfRule type="cellIs" dxfId="165" priority="8" operator="lessThan">
      <formula>$X$1</formula>
    </cfRule>
    <cfRule type="cellIs" dxfId="164" priority="9" operator="greaterThan">
      <formula>$X$1</formula>
    </cfRule>
  </conditionalFormatting>
  <conditionalFormatting sqref="U4:X35">
    <cfRule type="cellIs" dxfId="163" priority="95" operator="lessThan">
      <formula>#REF!</formula>
    </cfRule>
    <cfRule type="cellIs" dxfId="162" priority="96" operator="greaterThan">
      <formula>#REF!</formula>
    </cfRule>
  </conditionalFormatting>
  <conditionalFormatting sqref="E4:E34">
    <cfRule type="cellIs" dxfId="161" priority="1" operator="greaterThan">
      <formula>$E$3</formula>
    </cfRule>
  </conditionalFormatting>
  <pageMargins left="0.7" right="0.7" top="0.75" bottom="0.75" header="0.3" footer="0.3"/>
  <pageSetup paperSize="9" orientation="portrait" r:id="rId126"/>
  <drawing r:id="rId127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50"/>
  <sheetViews>
    <sheetView zoomScale="70" zoomScaleNormal="70" zoomScaleSheetLayoutView="100" workbookViewId="0">
      <pane xSplit="1" ySplit="3" topLeftCell="D16" activePane="bottomRight" state="frozen"/>
      <selection pane="topRight" activeCell="B1" sqref="B1"/>
      <selection pane="bottomLeft" activeCell="A4" sqref="A4"/>
      <selection pane="bottomRight" activeCell="O36" activeCellId="9" sqref="D36 G36 H36 I36 K36 L36 M36 N36 N36 O36"/>
    </sheetView>
  </sheetViews>
  <sheetFormatPr defaultColWidth="9.140625" defaultRowHeight="15"/>
  <cols>
    <col min="1" max="1" width="8.85546875" style="451" bestFit="1" customWidth="1"/>
    <col min="2" max="2" width="13" style="451" customWidth="1"/>
    <col min="3" max="3" width="14.85546875" style="457" customWidth="1"/>
    <col min="4" max="4" width="14.42578125" style="457" bestFit="1" customWidth="1"/>
    <col min="5" max="6" width="16" style="457" customWidth="1"/>
    <col min="7" max="7" width="14.140625" style="457" customWidth="1"/>
    <col min="8" max="8" width="19.140625" style="457" customWidth="1"/>
    <col min="9" max="9" width="18.28515625" style="457" customWidth="1"/>
    <col min="10" max="10" width="16.85546875" style="457" customWidth="1"/>
    <col min="11" max="11" width="13.140625" style="457" customWidth="1"/>
    <col min="12" max="12" width="13.28515625" style="457" customWidth="1"/>
    <col min="13" max="13" width="13" style="457" customWidth="1"/>
    <col min="14" max="14" width="13.85546875" style="457" customWidth="1"/>
    <col min="15" max="15" width="16.42578125" style="457" customWidth="1"/>
    <col min="16" max="16" width="22.140625" style="457" customWidth="1"/>
    <col min="17" max="17" width="15.140625" style="478" customWidth="1"/>
    <col min="18" max="18" width="0.28515625" style="457" customWidth="1"/>
    <col min="19" max="19" width="15.7109375" style="457" hidden="1" customWidth="1"/>
    <col min="20" max="20" width="15.85546875" style="457" hidden="1" customWidth="1"/>
    <col min="21" max="21" width="15.7109375" style="457" hidden="1" customWidth="1"/>
    <col min="22" max="22" width="15.85546875" style="457" hidden="1" customWidth="1"/>
    <col min="23" max="23" width="16" style="457" hidden="1" customWidth="1"/>
    <col min="24" max="24" width="15.140625" style="457" hidden="1" customWidth="1"/>
    <col min="25" max="25" width="15.28515625" style="457" hidden="1" customWidth="1"/>
    <col min="26" max="26" width="13.85546875" style="457" hidden="1" customWidth="1"/>
    <col min="27" max="27" width="14.28515625" style="457" hidden="1" customWidth="1"/>
    <col min="28" max="28" width="14.42578125" style="457" hidden="1" customWidth="1"/>
    <col min="29" max="29" width="14.7109375" style="457" hidden="1" customWidth="1"/>
    <col min="30" max="30" width="15.5703125" style="457" hidden="1" customWidth="1"/>
    <col min="31" max="31" width="15.42578125" style="457" hidden="1" customWidth="1"/>
    <col min="32" max="32" width="14.7109375" style="457" hidden="1" customWidth="1"/>
    <col min="33" max="33" width="15.140625" style="457" hidden="1" customWidth="1"/>
    <col min="34" max="34" width="15.42578125" style="457" hidden="1" customWidth="1"/>
    <col min="35" max="35" width="15.28515625" style="457" customWidth="1"/>
    <col min="36" max="37" width="15.28515625" style="457" bestFit="1" customWidth="1"/>
    <col min="38" max="42" width="15.5703125" style="457" customWidth="1"/>
    <col min="43" max="43" width="16.140625" style="457" customWidth="1"/>
    <col min="44" max="44" width="14.7109375" style="457" customWidth="1"/>
    <col min="45" max="47" width="14.7109375" style="457" hidden="1" customWidth="1"/>
    <col min="48" max="48" width="14.7109375" style="457" customWidth="1"/>
    <col min="49" max="49" width="14.7109375" style="457" hidden="1" customWidth="1"/>
    <col min="50" max="51" width="14.7109375" style="457" customWidth="1"/>
    <col min="52" max="52" width="12.85546875" style="457" bestFit="1" customWidth="1"/>
    <col min="53" max="53" width="15.140625" style="457" bestFit="1" customWidth="1"/>
    <col min="54" max="54" width="14.85546875" style="457" customWidth="1"/>
    <col min="55" max="55" width="14.42578125" style="457" customWidth="1"/>
    <col min="56" max="56" width="12" style="457" customWidth="1"/>
    <col min="57" max="57" width="15.140625" style="457" bestFit="1" customWidth="1"/>
    <col min="58" max="58" width="19" style="457" bestFit="1" customWidth="1"/>
    <col min="59" max="59" width="21" style="457" bestFit="1" customWidth="1"/>
    <col min="60" max="60" width="15.28515625" style="457" customWidth="1"/>
    <col min="61" max="61" width="15.28515625" style="457" bestFit="1" customWidth="1"/>
    <col min="62" max="16384" width="9.140625" style="457"/>
  </cols>
  <sheetData>
    <row r="1" spans="1:73" s="451" customFormat="1">
      <c r="A1" s="1236" t="s">
        <v>183</v>
      </c>
      <c r="B1" s="1236"/>
      <c r="C1" s="1236"/>
      <c r="D1" s="1236"/>
      <c r="E1" s="1236"/>
      <c r="F1" s="1236"/>
      <c r="G1" s="1236"/>
      <c r="H1" s="1236"/>
      <c r="I1" s="1236"/>
      <c r="J1" s="1236"/>
      <c r="K1" s="1236"/>
      <c r="L1" s="1236"/>
      <c r="M1" s="1236"/>
      <c r="N1" s="1236"/>
      <c r="O1" s="1236"/>
      <c r="P1" s="1236"/>
      <c r="Q1" s="1236"/>
      <c r="R1" s="1236"/>
      <c r="S1" s="1236"/>
      <c r="T1" s="1236"/>
      <c r="U1" s="1236"/>
      <c r="V1" s="1236"/>
      <c r="W1" s="1236"/>
      <c r="X1" s="1236"/>
      <c r="Y1" s="1236"/>
      <c r="AG1" s="452"/>
      <c r="AI1" s="445"/>
      <c r="AJ1" s="445"/>
      <c r="AK1" s="445"/>
      <c r="AL1" s="445"/>
      <c r="AM1" s="521"/>
      <c r="AN1" s="1049"/>
      <c r="AO1" s="521"/>
      <c r="AP1" s="1049"/>
      <c r="AQ1" s="445" t="s">
        <v>183</v>
      </c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520"/>
      <c r="BI1" s="520"/>
      <c r="BJ1" s="445"/>
      <c r="BK1" s="445"/>
      <c r="BL1" s="445"/>
      <c r="BM1" s="445"/>
      <c r="BN1" s="445"/>
      <c r="BO1" s="445"/>
      <c r="BP1" s="445"/>
      <c r="BQ1" s="445"/>
      <c r="BR1" s="445"/>
      <c r="BS1" s="445"/>
      <c r="BT1" s="445"/>
      <c r="BU1" s="445"/>
    </row>
    <row r="2" spans="1:73" s="451" customFormat="1">
      <c r="A2" s="1236"/>
      <c r="B2" s="1236"/>
      <c r="C2" s="1236"/>
      <c r="D2" s="1236"/>
      <c r="E2" s="1236"/>
      <c r="F2" s="1236"/>
      <c r="G2" s="1236"/>
      <c r="H2" s="1236"/>
      <c r="I2" s="1236"/>
      <c r="J2" s="1236"/>
      <c r="K2" s="1236"/>
      <c r="L2" s="1236"/>
      <c r="M2" s="1236"/>
      <c r="N2" s="1236"/>
      <c r="O2" s="1236"/>
      <c r="P2" s="1236"/>
      <c r="Q2" s="1236"/>
      <c r="R2" s="1236"/>
      <c r="S2" s="1236"/>
      <c r="T2" s="1236"/>
      <c r="U2" s="1236"/>
      <c r="V2" s="1236"/>
      <c r="W2" s="1236"/>
      <c r="X2" s="1236"/>
      <c r="Y2" s="1236"/>
      <c r="AG2" s="452"/>
      <c r="AI2" s="445"/>
      <c r="AJ2" s="445"/>
      <c r="AK2" s="445"/>
      <c r="AL2" s="445"/>
      <c r="AM2" s="521"/>
      <c r="AN2" s="1049"/>
      <c r="AO2" s="521"/>
      <c r="AP2" s="1049"/>
      <c r="AQ2" s="445"/>
      <c r="AR2" s="445"/>
      <c r="AS2" s="445"/>
      <c r="AT2" s="445"/>
      <c r="AU2" s="445"/>
      <c r="AV2" s="445"/>
      <c r="AW2" s="445"/>
      <c r="AX2" s="445"/>
      <c r="AY2" s="445"/>
      <c r="AZ2" s="445"/>
      <c r="BA2" s="445"/>
      <c r="BB2" s="445"/>
      <c r="BC2" s="445"/>
      <c r="BD2" s="445"/>
      <c r="BE2" s="445"/>
      <c r="BF2" s="445"/>
      <c r="BG2" s="445"/>
      <c r="BH2" s="520"/>
      <c r="BI2" s="520"/>
      <c r="BJ2" s="445"/>
      <c r="BK2" s="445"/>
      <c r="BL2" s="445"/>
      <c r="BM2" s="445"/>
      <c r="BN2" s="445"/>
      <c r="BO2" s="445"/>
      <c r="BP2" s="445"/>
      <c r="BQ2" s="445"/>
      <c r="BR2" s="445"/>
      <c r="BS2" s="445"/>
      <c r="BT2" s="445"/>
      <c r="BU2" s="445"/>
    </row>
    <row r="3" spans="1:73" s="453" customFormat="1" ht="58.5" customHeight="1" thickBot="1">
      <c r="A3" s="428" t="s">
        <v>19</v>
      </c>
      <c r="B3" s="429" t="s">
        <v>18</v>
      </c>
      <c r="C3" s="430" t="s">
        <v>438</v>
      </c>
      <c r="D3" s="431" t="s">
        <v>284</v>
      </c>
      <c r="E3" s="431" t="s">
        <v>456</v>
      </c>
      <c r="F3" s="431" t="s">
        <v>285</v>
      </c>
      <c r="G3" s="431" t="s">
        <v>286</v>
      </c>
      <c r="H3" s="431" t="s">
        <v>287</v>
      </c>
      <c r="I3" s="431" t="s">
        <v>288</v>
      </c>
      <c r="J3" s="431" t="s">
        <v>289</v>
      </c>
      <c r="K3" s="431" t="s">
        <v>290</v>
      </c>
      <c r="L3" s="431" t="s">
        <v>291</v>
      </c>
      <c r="M3" s="431" t="s">
        <v>292</v>
      </c>
      <c r="N3" s="431" t="s">
        <v>293</v>
      </c>
      <c r="O3" s="431" t="s">
        <v>294</v>
      </c>
      <c r="P3" s="432" t="s">
        <v>17</v>
      </c>
      <c r="Q3" s="432" t="s">
        <v>217</v>
      </c>
      <c r="R3" s="433" t="s">
        <v>16</v>
      </c>
      <c r="S3" s="434" t="s">
        <v>15</v>
      </c>
      <c r="T3" s="435" t="s">
        <v>14</v>
      </c>
      <c r="U3" s="435" t="s">
        <v>13</v>
      </c>
      <c r="V3" s="435" t="s">
        <v>12</v>
      </c>
      <c r="W3" s="435" t="s">
        <v>11</v>
      </c>
      <c r="X3" s="435" t="s">
        <v>10</v>
      </c>
      <c r="Y3" s="436" t="s">
        <v>9</v>
      </c>
      <c r="Z3" s="437" t="s">
        <v>8</v>
      </c>
      <c r="AA3" s="437" t="s">
        <v>7</v>
      </c>
      <c r="AB3" s="433" t="s">
        <v>6</v>
      </c>
      <c r="AC3" s="433" t="s">
        <v>5</v>
      </c>
      <c r="AD3" s="438" t="s">
        <v>4</v>
      </c>
      <c r="AE3" s="438" t="s">
        <v>164</v>
      </c>
      <c r="AF3" s="438" t="s">
        <v>3</v>
      </c>
      <c r="AG3" s="439" t="s">
        <v>2</v>
      </c>
      <c r="AH3" s="438" t="s">
        <v>1</v>
      </c>
      <c r="AI3" s="438" t="s">
        <v>304</v>
      </c>
      <c r="AJ3" s="438" t="s">
        <v>301</v>
      </c>
      <c r="AK3" s="438" t="s">
        <v>303</v>
      </c>
      <c r="AL3" s="438" t="s">
        <v>302</v>
      </c>
      <c r="AM3" s="438" t="s">
        <v>351</v>
      </c>
      <c r="AN3" s="438" t="s">
        <v>866</v>
      </c>
      <c r="AO3" s="438" t="s">
        <v>352</v>
      </c>
      <c r="AP3" s="438" t="s">
        <v>867</v>
      </c>
      <c r="AQ3" s="554" t="s">
        <v>295</v>
      </c>
      <c r="AR3" s="554" t="s">
        <v>296</v>
      </c>
      <c r="AS3" s="554" t="s">
        <v>309</v>
      </c>
      <c r="AT3" s="554" t="s">
        <v>310</v>
      </c>
      <c r="AU3" s="554" t="s">
        <v>311</v>
      </c>
      <c r="AV3" s="228" t="s">
        <v>312</v>
      </c>
      <c r="AW3" s="554" t="s">
        <v>313</v>
      </c>
      <c r="AX3" s="554" t="s">
        <v>314</v>
      </c>
      <c r="AY3" s="554" t="s">
        <v>315</v>
      </c>
      <c r="AZ3" s="554" t="s">
        <v>308</v>
      </c>
      <c r="BA3" s="554" t="s">
        <v>295</v>
      </c>
      <c r="BB3" s="554" t="s">
        <v>296</v>
      </c>
      <c r="BC3" s="554" t="s">
        <v>316</v>
      </c>
      <c r="BD3" s="554" t="s">
        <v>297</v>
      </c>
      <c r="BE3" s="554" t="s">
        <v>298</v>
      </c>
      <c r="BF3" s="438" t="s">
        <v>219</v>
      </c>
      <c r="BG3" s="438" t="s">
        <v>218</v>
      </c>
      <c r="BH3" s="438" t="s">
        <v>349</v>
      </c>
      <c r="BI3" s="438" t="s">
        <v>350</v>
      </c>
    </row>
    <row r="4" spans="1:73" s="453" customFormat="1" ht="15" customHeight="1">
      <c r="A4" s="946">
        <v>1</v>
      </c>
      <c r="B4" s="946"/>
      <c r="C4" s="946">
        <v>3</v>
      </c>
      <c r="D4" s="946">
        <v>4</v>
      </c>
      <c r="E4" s="946">
        <v>5</v>
      </c>
      <c r="F4" s="946">
        <v>6</v>
      </c>
      <c r="G4" s="946">
        <v>7</v>
      </c>
      <c r="H4" s="946">
        <v>8</v>
      </c>
      <c r="I4" s="946">
        <v>9</v>
      </c>
      <c r="J4" s="946">
        <v>10</v>
      </c>
      <c r="K4" s="946">
        <v>11</v>
      </c>
      <c r="L4" s="946">
        <v>12</v>
      </c>
      <c r="M4" s="946">
        <v>13</v>
      </c>
      <c r="N4" s="946">
        <v>14</v>
      </c>
      <c r="O4" s="946">
        <v>15</v>
      </c>
      <c r="P4" s="946">
        <v>16</v>
      </c>
      <c r="Q4" s="946">
        <v>17</v>
      </c>
      <c r="R4" s="946">
        <v>18</v>
      </c>
      <c r="S4" s="946">
        <v>19</v>
      </c>
      <c r="T4" s="946">
        <v>20</v>
      </c>
      <c r="U4" s="946">
        <v>21</v>
      </c>
      <c r="V4" s="946">
        <v>22</v>
      </c>
      <c r="W4" s="946">
        <v>23</v>
      </c>
      <c r="X4" s="946">
        <v>24</v>
      </c>
      <c r="Y4" s="946">
        <v>25</v>
      </c>
      <c r="Z4" s="946">
        <v>26</v>
      </c>
      <c r="AA4" s="946">
        <v>27</v>
      </c>
      <c r="AB4" s="946">
        <v>28</v>
      </c>
      <c r="AC4" s="946">
        <v>29</v>
      </c>
      <c r="AD4" s="946">
        <v>30</v>
      </c>
      <c r="AE4" s="946">
        <v>31</v>
      </c>
      <c r="AF4" s="946">
        <v>32</v>
      </c>
      <c r="AG4" s="946">
        <v>33</v>
      </c>
      <c r="AH4" s="946">
        <v>34</v>
      </c>
      <c r="AI4" s="946">
        <v>35</v>
      </c>
      <c r="AJ4" s="946">
        <v>36</v>
      </c>
      <c r="AK4" s="946">
        <v>37</v>
      </c>
      <c r="AL4" s="946">
        <v>38</v>
      </c>
      <c r="AM4" s="1094">
        <v>3104338</v>
      </c>
      <c r="AN4" s="1058"/>
      <c r="AO4" s="1094">
        <v>4686049</v>
      </c>
      <c r="AP4" s="1055"/>
      <c r="AQ4" s="946">
        <v>41</v>
      </c>
      <c r="AR4" s="946">
        <v>42</v>
      </c>
      <c r="AS4" s="946">
        <v>43</v>
      </c>
      <c r="AT4" s="946">
        <v>44</v>
      </c>
      <c r="AU4" s="946">
        <v>45</v>
      </c>
      <c r="AV4" s="946">
        <v>46</v>
      </c>
      <c r="AW4" s="946">
        <v>47</v>
      </c>
      <c r="AX4" s="946">
        <v>48</v>
      </c>
      <c r="AY4" s="946">
        <v>49</v>
      </c>
      <c r="AZ4" s="425" t="s">
        <v>54</v>
      </c>
      <c r="BA4" s="425" t="s">
        <v>300</v>
      </c>
      <c r="BB4" s="425" t="s">
        <v>300</v>
      </c>
      <c r="BC4" s="425" t="s">
        <v>300</v>
      </c>
      <c r="BD4" s="425" t="s">
        <v>300</v>
      </c>
      <c r="BE4" s="425" t="s">
        <v>300</v>
      </c>
      <c r="BF4" s="460">
        <v>5991904</v>
      </c>
      <c r="BG4" s="425"/>
      <c r="BH4" s="425"/>
      <c r="BI4" s="425"/>
    </row>
    <row r="5" spans="1:73" ht="16.5" thickBot="1">
      <c r="A5" s="1102">
        <v>43647</v>
      </c>
      <c r="B5" s="1101">
        <v>179511</v>
      </c>
      <c r="C5" s="1101">
        <v>1956.2</v>
      </c>
      <c r="D5" s="1101">
        <v>719</v>
      </c>
      <c r="E5" s="1100" t="s">
        <v>1001</v>
      </c>
      <c r="F5" s="1101">
        <v>0</v>
      </c>
      <c r="G5" s="1101">
        <v>3986</v>
      </c>
      <c r="H5" s="1101">
        <v>5337</v>
      </c>
      <c r="I5" s="1101">
        <v>2278</v>
      </c>
      <c r="J5" s="1101">
        <v>0</v>
      </c>
      <c r="K5" s="1101">
        <v>3769</v>
      </c>
      <c r="L5" s="1101">
        <v>5157</v>
      </c>
      <c r="M5" s="1101">
        <v>3265</v>
      </c>
      <c r="N5" s="1101">
        <v>3228</v>
      </c>
      <c r="O5" s="1101">
        <v>2164</v>
      </c>
      <c r="P5" s="1099">
        <v>177554.8</v>
      </c>
      <c r="Q5" s="1098">
        <v>177554.8</v>
      </c>
      <c r="R5" s="1097"/>
      <c r="S5" s="1096"/>
      <c r="T5" s="1097"/>
      <c r="U5" s="1097"/>
      <c r="V5" s="1097"/>
      <c r="W5" s="1097"/>
      <c r="X5" s="1097"/>
      <c r="Y5" s="1096"/>
      <c r="Z5" s="1097"/>
      <c r="AA5" s="1097"/>
      <c r="AB5" s="1095"/>
      <c r="AC5" s="1094"/>
      <c r="AD5" s="1094"/>
      <c r="AE5" s="1094"/>
      <c r="AF5" s="1097"/>
      <c r="AG5" s="1096"/>
      <c r="AH5" s="1093"/>
      <c r="AI5" s="1099">
        <v>2324</v>
      </c>
      <c r="AJ5" s="1099">
        <v>6895</v>
      </c>
      <c r="AK5" s="1099">
        <v>2231</v>
      </c>
      <c r="AL5" s="1099">
        <v>252</v>
      </c>
      <c r="AM5" s="1094">
        <v>3111702</v>
      </c>
      <c r="AN5" s="1094">
        <f>+AM5-AM4</f>
        <v>7364</v>
      </c>
      <c r="AO5" s="1094">
        <v>4697205</v>
      </c>
      <c r="AP5" s="1094">
        <f>+AO5-AO4</f>
        <v>11156</v>
      </c>
      <c r="AQ5" s="1092">
        <v>149995</v>
      </c>
      <c r="AR5" s="1092">
        <v>4194304</v>
      </c>
      <c r="AS5" s="1094"/>
      <c r="AT5" s="1094"/>
      <c r="AU5" s="1094"/>
      <c r="AV5" s="1091">
        <v>18042</v>
      </c>
      <c r="AW5" s="1094"/>
      <c r="AX5" s="1091">
        <v>1404724.8</v>
      </c>
      <c r="AY5" s="1091">
        <v>831898.63</v>
      </c>
      <c r="AZ5" s="1091">
        <v>3628</v>
      </c>
      <c r="BA5" s="1108">
        <v>149995</v>
      </c>
      <c r="BB5" s="1108">
        <v>4194304</v>
      </c>
      <c r="BC5" s="1108">
        <v>3628</v>
      </c>
      <c r="BD5" s="1108">
        <v>17817</v>
      </c>
      <c r="BE5" s="1108">
        <v>2236526.4300000002</v>
      </c>
      <c r="BF5" s="1090">
        <v>5991904</v>
      </c>
      <c r="BG5" s="1108">
        <v>59919040</v>
      </c>
      <c r="BH5" s="1089">
        <v>0</v>
      </c>
      <c r="BI5" s="1089">
        <v>0</v>
      </c>
      <c r="BJ5" s="1109"/>
      <c r="BK5" s="1109"/>
      <c r="BL5" s="1109"/>
      <c r="BM5" s="1109"/>
      <c r="BN5" s="1109"/>
      <c r="BO5" s="1109"/>
      <c r="BP5" s="1109"/>
      <c r="BQ5" s="1109"/>
      <c r="BR5" s="1109"/>
      <c r="BS5" s="1109"/>
      <c r="BT5" s="1109"/>
      <c r="BU5" s="1109"/>
    </row>
    <row r="6" spans="1:73" ht="16.5" thickBot="1">
      <c r="A6" s="338">
        <f>'Prod. Líquida'!$A5</f>
        <v>43648</v>
      </c>
      <c r="B6" s="446">
        <v>185830</v>
      </c>
      <c r="C6" s="646">
        <v>2268.1999999999998</v>
      </c>
      <c r="D6" s="427">
        <v>3498</v>
      </c>
      <c r="E6" s="928" t="s">
        <v>1001</v>
      </c>
      <c r="F6" s="427">
        <v>0</v>
      </c>
      <c r="G6" s="427">
        <v>1862</v>
      </c>
      <c r="H6" s="427">
        <v>4279</v>
      </c>
      <c r="I6" s="427">
        <v>931</v>
      </c>
      <c r="J6" s="427">
        <v>0</v>
      </c>
      <c r="K6" s="427">
        <v>6215</v>
      </c>
      <c r="L6" s="427">
        <v>1481</v>
      </c>
      <c r="M6" s="427">
        <v>3314</v>
      </c>
      <c r="N6" s="427">
        <v>3444</v>
      </c>
      <c r="O6" s="427">
        <v>2832</v>
      </c>
      <c r="P6" s="447">
        <f>B6-C6</f>
        <v>183561.8</v>
      </c>
      <c r="Q6" s="448">
        <f>Q5+P6</f>
        <v>361116.6</v>
      </c>
      <c r="R6" s="454"/>
      <c r="S6" s="450"/>
      <c r="T6" s="454"/>
      <c r="U6" s="454"/>
      <c r="V6" s="454"/>
      <c r="W6" s="454"/>
      <c r="X6" s="454"/>
      <c r="Y6" s="450"/>
      <c r="Z6" s="454"/>
      <c r="AA6" s="454"/>
      <c r="AB6" s="455"/>
      <c r="AC6" s="456"/>
      <c r="AD6" s="456"/>
      <c r="AE6" s="456"/>
      <c r="AF6" s="458"/>
      <c r="AG6" s="450"/>
      <c r="AH6" s="459"/>
      <c r="AI6" s="447">
        <f>IFERROR(GETPIVOTDATA("Soma de Compressor de Ar 1 - DJB631016",'Medição Setorizada'!$DG$1,"Data",DATE(2019,5,2)),"-")</f>
        <v>2197</v>
      </c>
      <c r="AJ6" s="447">
        <f>IFERROR(GETPIVOTDATA("Soma de Compressor de Ar 2 - DJB631017",'Medição Setorizada'!$DG$1,"Data",DATE(2019,5,2)),"-")</f>
        <v>6629</v>
      </c>
      <c r="AK6" s="447">
        <f>IFERROR(GETPIVOTDATA("Soma de Compressor de Ar 3 - DJB631018",'Medição Setorizada'!$DG$1,"Data",DATE(2019,5,2)),"-")</f>
        <v>2232</v>
      </c>
      <c r="AL6" s="447">
        <f>IFERROR(GETPIVOTDATA("Soma de Compressor de Ar Kaeser - DJB631070",'Medição Setorizada'!$DG$1,"Data",DATE(2019,5,2)),"-")</f>
        <v>224</v>
      </c>
      <c r="AM6" s="456">
        <v>3115642</v>
      </c>
      <c r="AN6" s="1094">
        <f t="shared" ref="AN6:AN35" si="0">+AM6-AM5</f>
        <v>3940</v>
      </c>
      <c r="AO6" s="456">
        <v>4699785</v>
      </c>
      <c r="AP6" s="1094">
        <f t="shared" ref="AP6:AP35" si="1">+AO6-AO5</f>
        <v>2580</v>
      </c>
      <c r="AQ6" s="427">
        <v>149995</v>
      </c>
      <c r="AR6" s="461">
        <v>4194304</v>
      </c>
      <c r="AS6" s="878"/>
      <c r="AT6" s="878"/>
      <c r="AU6" s="878"/>
      <c r="AV6" s="427">
        <v>19632</v>
      </c>
      <c r="AW6" s="878"/>
      <c r="AX6" s="427">
        <v>1405655.1</v>
      </c>
      <c r="AY6" s="427">
        <v>831813.86</v>
      </c>
      <c r="AZ6" s="427">
        <v>22373</v>
      </c>
      <c r="BA6" s="450">
        <f t="shared" ref="BA6:BB12" si="2">AQ6-AQ5</f>
        <v>0</v>
      </c>
      <c r="BB6" s="450">
        <f t="shared" si="2"/>
        <v>0</v>
      </c>
      <c r="BC6" s="450">
        <f t="shared" ref="BC6:BC13" si="3">$AZ6-$AZ5</f>
        <v>18745</v>
      </c>
      <c r="BD6" s="450">
        <f t="shared" ref="BD6:BD13" si="4">SUM($AS6:$AW6)-SUM($AS5:$AW5)</f>
        <v>1590</v>
      </c>
      <c r="BE6" s="450">
        <f t="shared" ref="BE6:BE11" si="5">SUM($AX6:$AY6)-SUM($AX5:$AY5)</f>
        <v>845.52999999979511</v>
      </c>
      <c r="BF6" s="460">
        <v>5991925</v>
      </c>
      <c r="BG6" s="450">
        <f t="shared" ref="BG6:BG11" si="6">(BF6-BF5)*10</f>
        <v>210</v>
      </c>
      <c r="BH6" s="449">
        <f>SUM(Horímetros!BL6:BO6)*75*0.736+SUM(Horímetros!BQ6:BR6)*90</f>
        <v>0</v>
      </c>
      <c r="BI6" s="449">
        <f>SUM(Horímetros!BR6,Horímetros!BT6)*80+SUM(Horímetros!BS6,Horímetros!BU6)*160+132*SUM(Horímetros!BV6,Horímetros!BW6)</f>
        <v>0</v>
      </c>
    </row>
    <row r="7" spans="1:73" ht="16.5" thickBot="1">
      <c r="A7" s="338">
        <f>'Prod. Líquida'!$A6</f>
        <v>43649</v>
      </c>
      <c r="B7" s="446">
        <v>196901</v>
      </c>
      <c r="C7" s="646">
        <v>2064.6</v>
      </c>
      <c r="D7" s="427">
        <v>3311</v>
      </c>
      <c r="E7" s="928" t="s">
        <v>1001</v>
      </c>
      <c r="F7" s="427">
        <v>0</v>
      </c>
      <c r="G7" s="427">
        <v>1667</v>
      </c>
      <c r="H7" s="427">
        <v>4090</v>
      </c>
      <c r="I7" s="427">
        <v>1322</v>
      </c>
      <c r="J7" s="427">
        <v>0</v>
      </c>
      <c r="K7" s="427">
        <v>6776</v>
      </c>
      <c r="L7" s="427">
        <v>4282</v>
      </c>
      <c r="M7" s="427">
        <v>4465</v>
      </c>
      <c r="N7" s="427">
        <v>3363</v>
      </c>
      <c r="O7" s="427">
        <v>2570</v>
      </c>
      <c r="P7" s="447">
        <f t="shared" ref="P7:P30" si="7">B7-C7</f>
        <v>194836.4</v>
      </c>
      <c r="Q7" s="448">
        <f t="shared" ref="Q7:Q27" si="8">Q6+P7</f>
        <v>555953</v>
      </c>
      <c r="R7" s="454"/>
      <c r="S7" s="450"/>
      <c r="T7" s="454"/>
      <c r="U7" s="454"/>
      <c r="V7" s="454"/>
      <c r="W7" s="454"/>
      <c r="X7" s="454"/>
      <c r="Y7" s="450"/>
      <c r="Z7" s="454"/>
      <c r="AA7" s="454"/>
      <c r="AB7" s="455"/>
      <c r="AC7" s="456"/>
      <c r="AD7" s="456"/>
      <c r="AE7" s="456"/>
      <c r="AF7" s="458"/>
      <c r="AG7" s="450"/>
      <c r="AH7" s="459"/>
      <c r="AI7" s="447">
        <f>IFERROR(GETPIVOTDATA("Soma de Compressor de Ar 1 - DJB631016",'Medição Setorizada'!$DG$1,"Data",DATE(2019,5,3)),"-")</f>
        <v>2470</v>
      </c>
      <c r="AJ7" s="447">
        <f>IFERROR(GETPIVOTDATA("Soma de Compressor de Ar 2 - DJB631017",'Medição Setorizada'!$DG$1,"Data",DATE(2019,5,3)),"-")</f>
        <v>5254</v>
      </c>
      <c r="AK7" s="447">
        <f>IFERROR(GETPIVOTDATA("Soma de Compressor de Ar 3 - DJB631018",'Medição Setorizada'!$DG$1,"Data",DATE(2019,5,3)),"-")</f>
        <v>2232</v>
      </c>
      <c r="AL7" s="447">
        <f>IFERROR(GETPIVOTDATA("Soma de Compressor de Ar Kaeser - DJB631070",'Medição Setorizada'!$DG$1,"Data",DATE(2019,5,3)),"-")</f>
        <v>32</v>
      </c>
      <c r="AM7" s="456">
        <v>3117789</v>
      </c>
      <c r="AN7" s="1094">
        <f t="shared" si="0"/>
        <v>2147</v>
      </c>
      <c r="AO7" s="456">
        <v>4707861</v>
      </c>
      <c r="AP7" s="1094">
        <f t="shared" si="1"/>
        <v>8076</v>
      </c>
      <c r="AQ7" s="427">
        <v>150019</v>
      </c>
      <c r="AR7" s="461">
        <v>4194304</v>
      </c>
      <c r="AS7" s="427"/>
      <c r="AT7" s="427"/>
      <c r="AU7" s="427"/>
      <c r="AV7" s="427">
        <v>20679</v>
      </c>
      <c r="AW7" s="427"/>
      <c r="AX7" s="427">
        <v>1406564.6</v>
      </c>
      <c r="AY7" s="427">
        <v>833773.5</v>
      </c>
      <c r="AZ7" s="427">
        <v>42260</v>
      </c>
      <c r="BA7" s="450">
        <f t="shared" si="2"/>
        <v>24</v>
      </c>
      <c r="BB7" s="450">
        <f t="shared" si="2"/>
        <v>0</v>
      </c>
      <c r="BC7" s="450">
        <f t="shared" si="3"/>
        <v>19887</v>
      </c>
      <c r="BD7" s="450">
        <f t="shared" si="4"/>
        <v>1047</v>
      </c>
      <c r="BE7" s="450">
        <f t="shared" si="5"/>
        <v>2869.1400000001304</v>
      </c>
      <c r="BF7" s="460">
        <v>5992937</v>
      </c>
      <c r="BG7" s="450">
        <f t="shared" si="6"/>
        <v>10120</v>
      </c>
      <c r="BH7" s="449">
        <f>SUM(Horímetros!BL7:BO7)*75*0.736+SUM(Horímetros!BQ7:BR7)*90</f>
        <v>0</v>
      </c>
      <c r="BI7" s="449">
        <f>SUM(Horímetros!BR7,Horímetros!BT7)*80+SUM(Horímetros!BS7,Horímetros!BU7)*160+132*SUM(Horímetros!BV7,Horímetros!BW7)</f>
        <v>0</v>
      </c>
    </row>
    <row r="8" spans="1:73" ht="16.5" thickBot="1">
      <c r="A8" s="338">
        <f>'Prod. Líquida'!$A7</f>
        <v>43650</v>
      </c>
      <c r="B8" s="446">
        <v>186075</v>
      </c>
      <c r="C8" s="646">
        <v>2140.8000000000002</v>
      </c>
      <c r="D8" s="427">
        <v>2062</v>
      </c>
      <c r="E8" s="427" t="s">
        <v>1001</v>
      </c>
      <c r="F8" s="427">
        <v>0</v>
      </c>
      <c r="G8" s="427">
        <v>4006</v>
      </c>
      <c r="H8" s="427">
        <v>5783</v>
      </c>
      <c r="I8" s="427">
        <v>1187</v>
      </c>
      <c r="J8" s="427">
        <v>0</v>
      </c>
      <c r="K8" s="427">
        <v>5812</v>
      </c>
      <c r="L8" s="427">
        <v>5220</v>
      </c>
      <c r="M8" s="427">
        <v>5147</v>
      </c>
      <c r="N8" s="427">
        <v>1444</v>
      </c>
      <c r="O8" s="427">
        <v>635</v>
      </c>
      <c r="P8" s="447">
        <f t="shared" si="7"/>
        <v>183934.2</v>
      </c>
      <c r="Q8" s="448">
        <f t="shared" si="8"/>
        <v>739887.2</v>
      </c>
      <c r="R8" s="454"/>
      <c r="S8" s="450"/>
      <c r="T8" s="454"/>
      <c r="U8" s="454"/>
      <c r="V8" s="454"/>
      <c r="W8" s="454"/>
      <c r="X8" s="454"/>
      <c r="Y8" s="450"/>
      <c r="Z8" s="454"/>
      <c r="AA8" s="454"/>
      <c r="AB8" s="455"/>
      <c r="AC8" s="456"/>
      <c r="AD8" s="456"/>
      <c r="AE8" s="456"/>
      <c r="AF8" s="458"/>
      <c r="AG8" s="450"/>
      <c r="AH8" s="459"/>
      <c r="AI8" s="447">
        <f>IFERROR(GETPIVOTDATA("Soma de Compressor de Ar 1 - DJB631016",'Medição Setorizada'!$DG$1,"Data",DATE(2019,5,4)),"-")</f>
        <v>2426</v>
      </c>
      <c r="AJ8" s="447">
        <f>IFERROR(GETPIVOTDATA("Soma de Compressor de Ar 2 - DJB631017",'Medição Setorizada'!$DG$1,"Data",DATE(2019,5,4)),"-")</f>
        <v>6667</v>
      </c>
      <c r="AK8" s="447">
        <f>IFERROR(GETPIVOTDATA("Soma de Compressor de Ar 3 - DJB631018",'Medição Setorizada'!$DG$1,"Data",DATE(2019,5,4)),"-")</f>
        <v>2231</v>
      </c>
      <c r="AL8" s="447">
        <f>IFERROR(GETPIVOTDATA("Soma de Compressor de Ar Kaeser - DJB631070",'Medição Setorizada'!$DG$1,"Data",DATE(2019,5,4)),"-")</f>
        <v>2</v>
      </c>
      <c r="AM8" s="456">
        <v>3119001</v>
      </c>
      <c r="AN8" s="1094">
        <f t="shared" si="0"/>
        <v>1212</v>
      </c>
      <c r="AO8" s="456">
        <v>4756394</v>
      </c>
      <c r="AP8" s="1094">
        <f t="shared" si="1"/>
        <v>48533</v>
      </c>
      <c r="AQ8" s="427">
        <v>150058</v>
      </c>
      <c r="AR8" s="461">
        <v>4194304</v>
      </c>
      <c r="AS8" s="427"/>
      <c r="AT8" s="427"/>
      <c r="AU8" s="427"/>
      <c r="AV8" s="427">
        <v>22077</v>
      </c>
      <c r="AW8" s="427"/>
      <c r="AX8" s="427">
        <v>1407245.6</v>
      </c>
      <c r="AY8" s="427">
        <v>834248.73</v>
      </c>
      <c r="AZ8" s="427">
        <v>62341</v>
      </c>
      <c r="BA8" s="450">
        <f t="shared" si="2"/>
        <v>39</v>
      </c>
      <c r="BB8" s="450">
        <f t="shared" si="2"/>
        <v>0</v>
      </c>
      <c r="BC8" s="450">
        <f t="shared" si="3"/>
        <v>20081</v>
      </c>
      <c r="BD8" s="450">
        <f t="shared" si="4"/>
        <v>1398</v>
      </c>
      <c r="BE8" s="450">
        <f t="shared" si="5"/>
        <v>1156.2299999999814</v>
      </c>
      <c r="BF8" s="460">
        <v>5993426</v>
      </c>
      <c r="BG8" s="450">
        <f t="shared" si="6"/>
        <v>4890</v>
      </c>
      <c r="BH8" s="449">
        <f>SUM(Horímetros!BL8:BO8)*75*0.736+SUM(Horímetros!BQ8:BR8)*90</f>
        <v>0</v>
      </c>
      <c r="BI8" s="449">
        <f>SUM(Horímetros!BR8,Horímetros!BT8)*80+SUM(Horímetros!BS8,Horímetros!BU8)*160+132*SUM(Horímetros!BV8,Horímetros!BW8)</f>
        <v>0</v>
      </c>
    </row>
    <row r="9" spans="1:73" ht="16.5" thickBot="1">
      <c r="A9" s="338">
        <f>'Prod. Líquida'!$A8</f>
        <v>43651</v>
      </c>
      <c r="B9" s="446">
        <v>179037</v>
      </c>
      <c r="C9" s="646">
        <v>1564.8</v>
      </c>
      <c r="D9" s="427">
        <v>0</v>
      </c>
      <c r="E9" s="427" t="s">
        <v>1001</v>
      </c>
      <c r="F9" s="427">
        <v>0</v>
      </c>
      <c r="G9" s="427">
        <v>26</v>
      </c>
      <c r="H9" s="427">
        <v>5661</v>
      </c>
      <c r="I9" s="427">
        <v>2244</v>
      </c>
      <c r="J9" s="427">
        <v>0</v>
      </c>
      <c r="K9" s="427">
        <v>6175</v>
      </c>
      <c r="L9" s="427">
        <v>5797</v>
      </c>
      <c r="M9" s="427">
        <v>4967</v>
      </c>
      <c r="N9" s="427">
        <v>1937</v>
      </c>
      <c r="O9" s="427">
        <v>8</v>
      </c>
      <c r="P9" s="447">
        <f t="shared" si="7"/>
        <v>177472.2</v>
      </c>
      <c r="Q9" s="448">
        <f t="shared" si="8"/>
        <v>917359.39999999991</v>
      </c>
      <c r="R9" s="454"/>
      <c r="S9" s="450"/>
      <c r="T9" s="454"/>
      <c r="U9" s="454"/>
      <c r="V9" s="454"/>
      <c r="W9" s="454"/>
      <c r="X9" s="454"/>
      <c r="Y9" s="450"/>
      <c r="Z9" s="454"/>
      <c r="AA9" s="454"/>
      <c r="AB9" s="455"/>
      <c r="AC9" s="456"/>
      <c r="AD9" s="456"/>
      <c r="AE9" s="456"/>
      <c r="AF9" s="458"/>
      <c r="AG9" s="450"/>
      <c r="AH9" s="459"/>
      <c r="AI9" s="447">
        <f>IFERROR(GETPIVOTDATA("Soma de Compressor de Ar 1 - DJB631016",'Medição Setorizada'!$DG$1,"Data",DATE(2019,5,5)),"-")</f>
        <v>1674</v>
      </c>
      <c r="AJ9" s="447">
        <f>IFERROR(GETPIVOTDATA("Soma de Compressor de Ar 2 - DJB631017",'Medição Setorizada'!$DG$1,"Data",DATE(2019,5,5)),"-")</f>
        <v>7300</v>
      </c>
      <c r="AK9" s="447">
        <f>IFERROR(GETPIVOTDATA("Soma de Compressor de Ar 3 - DJB631018",'Medição Setorizada'!$DG$1,"Data",DATE(2019,5,5)),"-")</f>
        <v>2237</v>
      </c>
      <c r="AL9" s="447">
        <f>IFERROR(GETPIVOTDATA("Soma de Compressor de Ar Kaeser - DJB631070",'Medição Setorizada'!$DG$1,"Data",DATE(2019,5,5)),"-")</f>
        <v>3</v>
      </c>
      <c r="AM9" s="456">
        <v>3131528</v>
      </c>
      <c r="AN9" s="1094">
        <f t="shared" si="0"/>
        <v>12527</v>
      </c>
      <c r="AO9" s="456">
        <v>4710049</v>
      </c>
      <c r="AP9" s="1094">
        <f t="shared" si="1"/>
        <v>-46345</v>
      </c>
      <c r="AQ9" s="427">
        <v>150112</v>
      </c>
      <c r="AR9" s="461">
        <v>4194304</v>
      </c>
      <c r="AS9" s="427"/>
      <c r="AT9" s="427"/>
      <c r="AU9" s="427"/>
      <c r="AV9" s="427">
        <v>23430</v>
      </c>
      <c r="AW9" s="427"/>
      <c r="AX9" s="427">
        <v>1407989.2</v>
      </c>
      <c r="AY9" s="427">
        <v>834509.08</v>
      </c>
      <c r="AZ9" s="427">
        <v>80837</v>
      </c>
      <c r="BA9" s="450">
        <f t="shared" si="2"/>
        <v>54</v>
      </c>
      <c r="BB9" s="450">
        <f t="shared" si="2"/>
        <v>0</v>
      </c>
      <c r="BC9" s="450">
        <f t="shared" si="3"/>
        <v>18496</v>
      </c>
      <c r="BD9" s="450">
        <f t="shared" si="4"/>
        <v>1353</v>
      </c>
      <c r="BE9" s="450">
        <f t="shared" si="5"/>
        <v>1003.9499999997206</v>
      </c>
      <c r="BF9" s="460">
        <v>0</v>
      </c>
      <c r="BG9" s="450">
        <f t="shared" si="6"/>
        <v>-59934260</v>
      </c>
      <c r="BH9" s="449">
        <f>SUM(Horímetros!BL9:BO9)*75*0.736+SUM(Horímetros!BQ9:BR9)*90</f>
        <v>0</v>
      </c>
      <c r="BI9" s="449">
        <f>SUM(Horímetros!BR9,Horímetros!BT9)*80+SUM(Horímetros!BS9,Horímetros!BU9)*160+132*SUM(Horímetros!BV9,Horímetros!BW9)</f>
        <v>0</v>
      </c>
    </row>
    <row r="10" spans="1:73" ht="16.5" thickBot="1">
      <c r="A10" s="338">
        <f>'Prod. Líquida'!$A9</f>
        <v>43652</v>
      </c>
      <c r="B10" s="446">
        <v>171639</v>
      </c>
      <c r="C10" s="646">
        <v>1090.8</v>
      </c>
      <c r="D10" s="427">
        <v>881</v>
      </c>
      <c r="E10" s="427" t="s">
        <v>1001</v>
      </c>
      <c r="F10" s="427">
        <v>0</v>
      </c>
      <c r="G10" s="427">
        <v>1984</v>
      </c>
      <c r="H10" s="427">
        <v>5369</v>
      </c>
      <c r="I10" s="427">
        <v>1642</v>
      </c>
      <c r="J10" s="427">
        <v>0</v>
      </c>
      <c r="K10" s="427">
        <v>4793</v>
      </c>
      <c r="L10" s="427">
        <v>6057</v>
      </c>
      <c r="M10" s="427">
        <v>3683</v>
      </c>
      <c r="N10" s="427">
        <v>1673</v>
      </c>
      <c r="O10" s="427">
        <v>0</v>
      </c>
      <c r="P10" s="447">
        <f t="shared" si="7"/>
        <v>170548.2</v>
      </c>
      <c r="Q10" s="448">
        <f t="shared" si="8"/>
        <v>1087907.5999999999</v>
      </c>
      <c r="R10" s="454"/>
      <c r="S10" s="450"/>
      <c r="T10" s="454"/>
      <c r="U10" s="454"/>
      <c r="V10" s="454"/>
      <c r="W10" s="454"/>
      <c r="X10" s="454"/>
      <c r="Y10" s="450"/>
      <c r="Z10" s="454"/>
      <c r="AA10" s="454"/>
      <c r="AB10" s="455"/>
      <c r="AC10" s="456"/>
      <c r="AD10" s="456"/>
      <c r="AE10" s="456"/>
      <c r="AF10" s="458"/>
      <c r="AG10" s="450"/>
      <c r="AH10" s="459"/>
      <c r="AI10" s="447">
        <f>IFERROR(GETPIVOTDATA("Soma de Compressor de Ar 1 - DJB631016",'Medição Setorizada'!$DG$1,"Data",DATE(2019,5,6)),"-")</f>
        <v>1429</v>
      </c>
      <c r="AJ10" s="447">
        <f>IFERROR(GETPIVOTDATA("Soma de Compressor de Ar 2 - DJB631017",'Medição Setorizada'!$DG$1,"Data",DATE(2019,5,6)),"-")</f>
        <v>7293</v>
      </c>
      <c r="AK10" s="447">
        <f>IFERROR(GETPIVOTDATA("Soma de Compressor de Ar 3 - DJB631018",'Medição Setorizada'!$DG$1,"Data",DATE(2019,5,6)),"-")</f>
        <v>2236</v>
      </c>
      <c r="AL10" s="447">
        <f>IFERROR(GETPIVOTDATA("Soma de Compressor de Ar Kaeser - DJB631070",'Medição Setorizada'!$DG$1,"Data",DATE(2019,5,6)),"-")</f>
        <v>2</v>
      </c>
      <c r="AM10" s="456"/>
      <c r="AN10" s="1094">
        <f t="shared" si="0"/>
        <v>-3131528</v>
      </c>
      <c r="AO10" s="456"/>
      <c r="AP10" s="1094">
        <f t="shared" si="1"/>
        <v>-4710049</v>
      </c>
      <c r="AQ10" s="427">
        <v>150113</v>
      </c>
      <c r="AR10" s="461">
        <v>4194304</v>
      </c>
      <c r="AS10" s="427"/>
      <c r="AT10" s="427"/>
      <c r="AU10" s="427"/>
      <c r="AV10" s="427">
        <v>24823</v>
      </c>
      <c r="AW10" s="427"/>
      <c r="AX10" s="427">
        <v>1408866.1</v>
      </c>
      <c r="AY10" s="427">
        <v>834807.96</v>
      </c>
      <c r="AZ10" s="427">
        <v>98879</v>
      </c>
      <c r="BA10" s="450">
        <f t="shared" si="2"/>
        <v>1</v>
      </c>
      <c r="BB10" s="450">
        <f t="shared" si="2"/>
        <v>0</v>
      </c>
      <c r="BC10" s="450">
        <f t="shared" si="3"/>
        <v>18042</v>
      </c>
      <c r="BD10" s="450">
        <f t="shared" si="4"/>
        <v>1393</v>
      </c>
      <c r="BE10" s="450">
        <f t="shared" si="5"/>
        <v>1175.7800000002608</v>
      </c>
      <c r="BF10" s="460">
        <v>98510.2</v>
      </c>
      <c r="BG10" s="450">
        <f t="shared" si="6"/>
        <v>985102</v>
      </c>
      <c r="BH10" s="449">
        <f>SUM(Horímetros!BL10:BO10)*75*0.736+SUM(Horímetros!BQ10:BR10)*90</f>
        <v>0</v>
      </c>
      <c r="BI10" s="449">
        <f>SUM(Horímetros!BR10,Horímetros!BT10)*80+SUM(Horímetros!BS10,Horímetros!BU10)*160+132*SUM(Horímetros!BV10,Horímetros!BW10)</f>
        <v>0</v>
      </c>
    </row>
    <row r="11" spans="1:73" ht="16.5" thickBot="1">
      <c r="A11" s="338">
        <f>'Prod. Líquida'!$A10</f>
        <v>43653</v>
      </c>
      <c r="B11" s="446">
        <v>155367</v>
      </c>
      <c r="C11" s="646">
        <v>936</v>
      </c>
      <c r="D11" s="749">
        <v>0</v>
      </c>
      <c r="E11" s="427" t="s">
        <v>1001</v>
      </c>
      <c r="F11" s="749">
        <v>0</v>
      </c>
      <c r="G11" s="749">
        <v>224</v>
      </c>
      <c r="H11" s="749">
        <v>5162</v>
      </c>
      <c r="I11" s="749">
        <v>315</v>
      </c>
      <c r="J11" s="749">
        <v>0</v>
      </c>
      <c r="K11" s="749">
        <v>5235</v>
      </c>
      <c r="L11" s="749">
        <v>5780</v>
      </c>
      <c r="M11" s="749">
        <v>4755</v>
      </c>
      <c r="N11" s="749">
        <v>1534</v>
      </c>
      <c r="O11" s="749">
        <v>0</v>
      </c>
      <c r="P11" s="750">
        <f t="shared" si="7"/>
        <v>154431</v>
      </c>
      <c r="Q11" s="448">
        <f t="shared" si="8"/>
        <v>1242338.5999999999</v>
      </c>
      <c r="R11" s="454"/>
      <c r="S11" s="751"/>
      <c r="T11" s="454"/>
      <c r="U11" s="454"/>
      <c r="V11" s="454"/>
      <c r="W11" s="454"/>
      <c r="X11" s="454"/>
      <c r="Y11" s="751"/>
      <c r="Z11" s="454"/>
      <c r="AA11" s="454"/>
      <c r="AB11" s="455"/>
      <c r="AC11" s="456"/>
      <c r="AD11" s="456"/>
      <c r="AE11" s="456"/>
      <c r="AF11" s="752"/>
      <c r="AG11" s="751"/>
      <c r="AH11" s="459"/>
      <c r="AI11" s="447">
        <f>IFERROR(GETPIVOTDATA("Soma de Compressor de Ar 1 - DJB631016",'Medição Setorizada'!$DG$1,"Data",DATE(2019,5,7)),"-")</f>
        <v>1754</v>
      </c>
      <c r="AJ11" s="447">
        <f>IFERROR(GETPIVOTDATA("Soma de Compressor de Ar 2 - DJB631017",'Medição Setorizada'!$DG$1,"Data",DATE(2019,5,7)),"-")</f>
        <v>7281</v>
      </c>
      <c r="AK11" s="447">
        <f>IFERROR(GETPIVOTDATA("Soma de Compressor de Ar 3 - DJB631018",'Medição Setorizada'!$DG$1,"Data",DATE(2019,5,7)),"-")</f>
        <v>2231</v>
      </c>
      <c r="AL11" s="447">
        <f>IFERROR(GETPIVOTDATA("Soma de Compressor de Ar Kaeser - DJB631070",'Medição Setorizada'!$DG$1,"Data",DATE(2019,5,7)),"-")</f>
        <v>3</v>
      </c>
      <c r="AM11" s="456">
        <v>3131528</v>
      </c>
      <c r="AN11" s="1094">
        <f t="shared" si="0"/>
        <v>3131528</v>
      </c>
      <c r="AO11" s="456">
        <v>4710049</v>
      </c>
      <c r="AP11" s="1094">
        <f t="shared" si="1"/>
        <v>4710049</v>
      </c>
      <c r="AQ11" s="749">
        <v>150131</v>
      </c>
      <c r="AR11" s="461">
        <v>4194304</v>
      </c>
      <c r="AS11" s="749"/>
      <c r="AT11" s="749"/>
      <c r="AU11" s="749"/>
      <c r="AV11" s="749">
        <v>26305</v>
      </c>
      <c r="AW11" s="749"/>
      <c r="AX11" s="749">
        <v>1409727.5</v>
      </c>
      <c r="AY11" s="749">
        <v>835304.45</v>
      </c>
      <c r="AZ11" s="749">
        <v>116962</v>
      </c>
      <c r="BA11" s="751">
        <f t="shared" si="2"/>
        <v>18</v>
      </c>
      <c r="BB11" s="751">
        <f t="shared" si="2"/>
        <v>0</v>
      </c>
      <c r="BC11" s="751">
        <f t="shared" si="3"/>
        <v>18083</v>
      </c>
      <c r="BD11" s="751">
        <f t="shared" si="4"/>
        <v>1482</v>
      </c>
      <c r="BE11" s="751">
        <f t="shared" si="5"/>
        <v>1357.8900000001304</v>
      </c>
      <c r="BF11" s="460">
        <v>218890</v>
      </c>
      <c r="BG11" s="751">
        <f t="shared" si="6"/>
        <v>1203798</v>
      </c>
      <c r="BH11" s="449">
        <f>SUM(Horímetros!BL11:BO11)*75*0.736+SUM(Horímetros!BQ11:BR11)*90</f>
        <v>0</v>
      </c>
      <c r="BI11" s="449">
        <f>SUM(Horímetros!BR11,Horímetros!BT11)*80+SUM(Horímetros!BS11,Horímetros!BU11)*160+132*SUM(Horímetros!BV11,Horímetros!BW11)</f>
        <v>0</v>
      </c>
    </row>
    <row r="12" spans="1:73" ht="16.5" thickBot="1">
      <c r="A12" s="338">
        <f>'Prod. Líquida'!$A11</f>
        <v>43654</v>
      </c>
      <c r="B12" s="446">
        <v>175823</v>
      </c>
      <c r="C12" s="646">
        <v>1816</v>
      </c>
      <c r="D12" s="427">
        <v>0</v>
      </c>
      <c r="E12" s="427" t="s">
        <v>1001</v>
      </c>
      <c r="F12" s="749">
        <v>0</v>
      </c>
      <c r="G12" s="427">
        <v>0</v>
      </c>
      <c r="H12" s="427">
        <v>3667</v>
      </c>
      <c r="I12" s="427">
        <v>896</v>
      </c>
      <c r="J12" s="427">
        <v>0</v>
      </c>
      <c r="K12" s="427">
        <v>6712</v>
      </c>
      <c r="L12" s="427">
        <v>7936</v>
      </c>
      <c r="M12" s="427">
        <v>5361</v>
      </c>
      <c r="N12" s="427">
        <v>2182</v>
      </c>
      <c r="O12" s="427">
        <v>78</v>
      </c>
      <c r="P12" s="750">
        <f t="shared" si="7"/>
        <v>174007</v>
      </c>
      <c r="Q12" s="448">
        <f t="shared" si="8"/>
        <v>1416345.5999999999</v>
      </c>
      <c r="R12" s="454"/>
      <c r="S12" s="450"/>
      <c r="T12" s="454"/>
      <c r="U12" s="454"/>
      <c r="V12" s="454"/>
      <c r="W12" s="454"/>
      <c r="X12" s="454"/>
      <c r="Y12" s="450"/>
      <c r="Z12" s="454"/>
      <c r="AA12" s="454"/>
      <c r="AB12" s="455"/>
      <c r="AC12" s="456"/>
      <c r="AD12" s="456"/>
      <c r="AE12" s="456"/>
      <c r="AF12" s="458"/>
      <c r="AG12" s="450"/>
      <c r="AH12" s="459"/>
      <c r="AI12" s="447">
        <f>IFERROR(GETPIVOTDATA("Soma de Compressor de Ar 1 - DJB631016",'Medição Setorizada'!$DG$1,"Data",DATE(2019,5,8)),"-")</f>
        <v>2000</v>
      </c>
      <c r="AJ12" s="447">
        <f>IFERROR(GETPIVOTDATA("Soma de Compressor de Ar 2 - DJB631017",'Medição Setorizada'!$DG$1,"Data",DATE(2019,5,8)),"-")</f>
        <v>7294</v>
      </c>
      <c r="AK12" s="447">
        <f>IFERROR(GETPIVOTDATA("Soma de Compressor de Ar 3 - DJB631018",'Medição Setorizada'!$DG$1,"Data",DATE(2019,5,8)),"-")</f>
        <v>2233</v>
      </c>
      <c r="AL12" s="447">
        <f>IFERROR(GETPIVOTDATA("Soma de Compressor de Ar Kaeser - DJB631070",'Medição Setorizada'!$DG$1,"Data",DATE(2019,5,8)),"-")</f>
        <v>2</v>
      </c>
      <c r="AM12" s="456">
        <v>3134988</v>
      </c>
      <c r="AN12" s="1094">
        <f t="shared" si="0"/>
        <v>3460</v>
      </c>
      <c r="AO12" s="456">
        <v>4711940</v>
      </c>
      <c r="AP12" s="1094">
        <f t="shared" si="1"/>
        <v>1891</v>
      </c>
      <c r="AQ12" s="461">
        <v>150172</v>
      </c>
      <c r="AR12" s="461">
        <v>4194304</v>
      </c>
      <c r="AS12" s="427"/>
      <c r="AT12" s="427"/>
      <c r="AU12" s="427"/>
      <c r="AV12" s="461">
        <v>27822</v>
      </c>
      <c r="AW12" s="427"/>
      <c r="AX12" s="461">
        <v>1410585.7</v>
      </c>
      <c r="AY12" s="461">
        <v>835935.37</v>
      </c>
      <c r="AZ12" s="461">
        <v>136590</v>
      </c>
      <c r="BA12" s="450">
        <f t="shared" si="2"/>
        <v>41</v>
      </c>
      <c r="BB12" s="450">
        <f t="shared" si="2"/>
        <v>0</v>
      </c>
      <c r="BC12" s="450">
        <f t="shared" si="3"/>
        <v>19628</v>
      </c>
      <c r="BD12" s="450">
        <f t="shared" si="4"/>
        <v>1517</v>
      </c>
      <c r="BE12" s="450">
        <f t="shared" ref="BE12:BE35" si="9">SUM($AX12:$AY12)-SUM($AX11:$AY11)</f>
        <v>1489.1199999996461</v>
      </c>
      <c r="BF12" s="460">
        <v>349653</v>
      </c>
      <c r="BG12" s="450">
        <f t="shared" ref="BG12:BG18" si="10">(BF12-BF11)*10</f>
        <v>1307630</v>
      </c>
      <c r="BH12" s="449">
        <f>SUM(Horímetros!BL12:BO12)*75*0.736+SUM(Horímetros!BQ12:BR12)*90</f>
        <v>0</v>
      </c>
      <c r="BI12" s="449">
        <f>SUM(Horímetros!BR12,Horímetros!BT12)*80+SUM(Horímetros!BS12,Horímetros!BU12)*160+132*SUM(Horímetros!BV12,Horímetros!BW12)</f>
        <v>0</v>
      </c>
    </row>
    <row r="13" spans="1:73" ht="16.5" thickBot="1">
      <c r="A13" s="338">
        <f>'Prod. Líquida'!$A12</f>
        <v>43655</v>
      </c>
      <c r="B13" s="446">
        <v>188936</v>
      </c>
      <c r="C13" s="646">
        <v>2441.5</v>
      </c>
      <c r="D13" s="427">
        <v>0</v>
      </c>
      <c r="E13" s="427" t="s">
        <v>1001</v>
      </c>
      <c r="F13" s="749">
        <v>0</v>
      </c>
      <c r="G13" s="427">
        <v>0</v>
      </c>
      <c r="H13" s="427">
        <v>1778</v>
      </c>
      <c r="I13" s="427">
        <v>1351</v>
      </c>
      <c r="J13" s="427">
        <v>0</v>
      </c>
      <c r="K13" s="427">
        <v>6039</v>
      </c>
      <c r="L13" s="427">
        <v>7643</v>
      </c>
      <c r="M13" s="427">
        <v>5375</v>
      </c>
      <c r="N13" s="427">
        <v>2978</v>
      </c>
      <c r="O13" s="427">
        <v>979</v>
      </c>
      <c r="P13" s="750">
        <f t="shared" si="7"/>
        <v>186494.5</v>
      </c>
      <c r="Q13" s="448">
        <f t="shared" si="8"/>
        <v>1602840.0999999999</v>
      </c>
      <c r="R13" s="454"/>
      <c r="S13" s="450"/>
      <c r="T13" s="454"/>
      <c r="U13" s="454"/>
      <c r="V13" s="454"/>
      <c r="W13" s="454"/>
      <c r="X13" s="454"/>
      <c r="Y13" s="450"/>
      <c r="Z13" s="454"/>
      <c r="AA13" s="454"/>
      <c r="AB13" s="455"/>
      <c r="AC13" s="456"/>
      <c r="AD13" s="456"/>
      <c r="AE13" s="456"/>
      <c r="AF13" s="458"/>
      <c r="AG13" s="450"/>
      <c r="AH13" s="459"/>
      <c r="AI13" s="447">
        <f>IFERROR(GETPIVOTDATA("Soma de Compressor de Ar 1 - DJB631016",'Medição Setorizada'!$DG$1,"Data",DATE(2019,5,9)),"-")</f>
        <v>1799</v>
      </c>
      <c r="AJ13" s="447">
        <f>IFERROR(GETPIVOTDATA("Soma de Compressor de Ar 2 - DJB631017",'Medição Setorizada'!$DG$1,"Data",DATE(2019,5,9)),"-")</f>
        <v>7298</v>
      </c>
      <c r="AK13" s="447">
        <f>IFERROR(GETPIVOTDATA("Soma de Compressor de Ar 3 - DJB631018",'Medição Setorizada'!$DG$1,"Data",DATE(2019,5,9)),"-")</f>
        <v>2236</v>
      </c>
      <c r="AL13" s="447">
        <f>IFERROR(GETPIVOTDATA("Soma de Compressor de Ar Kaeser - DJB631070",'Medição Setorizada'!$DG$1,"Data",DATE(2019,5,9)),"-")</f>
        <v>5</v>
      </c>
      <c r="AM13" s="456">
        <v>3137291</v>
      </c>
      <c r="AN13" s="1094">
        <f t="shared" si="0"/>
        <v>2303</v>
      </c>
      <c r="AO13" s="456">
        <v>4717900</v>
      </c>
      <c r="AP13" s="1094">
        <f t="shared" si="1"/>
        <v>5960</v>
      </c>
      <c r="AQ13" s="461">
        <v>150172</v>
      </c>
      <c r="AR13" s="461">
        <v>4194304</v>
      </c>
      <c r="AS13" s="427"/>
      <c r="AT13" s="427"/>
      <c r="AU13" s="427"/>
      <c r="AV13" s="461">
        <v>29316</v>
      </c>
      <c r="AW13" s="427"/>
      <c r="AX13" s="461">
        <v>1411425.2</v>
      </c>
      <c r="AY13" s="461">
        <v>836844.63</v>
      </c>
      <c r="AZ13" s="461">
        <v>154384</v>
      </c>
      <c r="BA13" s="450">
        <f t="shared" ref="BA13:BA35" si="11">AQ13-AQ12</f>
        <v>0</v>
      </c>
      <c r="BB13" s="450">
        <f t="shared" ref="BB13:BB34" si="12">AR13-AR12</f>
        <v>0</v>
      </c>
      <c r="BC13" s="450">
        <f t="shared" si="3"/>
        <v>17794</v>
      </c>
      <c r="BD13" s="450">
        <f t="shared" si="4"/>
        <v>1494</v>
      </c>
      <c r="BE13" s="450">
        <f t="shared" si="9"/>
        <v>1748.7600000002421</v>
      </c>
      <c r="BF13" s="460">
        <v>489098</v>
      </c>
      <c r="BG13" s="450">
        <f t="shared" si="10"/>
        <v>1394450</v>
      </c>
      <c r="BH13" s="449">
        <f>SUM(Horímetros!BL13:BO13)*75*0.736+SUM(Horímetros!BQ13:BR13)*90</f>
        <v>0</v>
      </c>
      <c r="BI13" s="449">
        <f>SUM(Horímetros!BR13,Horímetros!BT13)*80+SUM(Horímetros!BS13,Horímetros!BU13)*160+132*SUM(Horímetros!BV13,Horímetros!BW13)</f>
        <v>0</v>
      </c>
    </row>
    <row r="14" spans="1:73" ht="16.5" thickBot="1">
      <c r="A14" s="338">
        <f>'Prod. Líquida'!$A13</f>
        <v>43656</v>
      </c>
      <c r="B14" s="446">
        <v>172215</v>
      </c>
      <c r="C14" s="646">
        <v>1799</v>
      </c>
      <c r="D14" s="427">
        <v>0</v>
      </c>
      <c r="E14" s="427" t="s">
        <v>1001</v>
      </c>
      <c r="F14" s="749">
        <v>0</v>
      </c>
      <c r="G14" s="427">
        <v>0</v>
      </c>
      <c r="H14" s="427">
        <v>1775</v>
      </c>
      <c r="I14" s="427">
        <v>539</v>
      </c>
      <c r="J14" s="427">
        <v>0</v>
      </c>
      <c r="K14" s="427">
        <v>6227</v>
      </c>
      <c r="L14" s="427">
        <v>7735</v>
      </c>
      <c r="M14" s="427">
        <v>3229</v>
      </c>
      <c r="N14" s="427">
        <v>3509</v>
      </c>
      <c r="O14" s="427">
        <v>1836</v>
      </c>
      <c r="P14" s="750">
        <f t="shared" si="7"/>
        <v>170416</v>
      </c>
      <c r="Q14" s="448">
        <f t="shared" si="8"/>
        <v>1773256.0999999999</v>
      </c>
      <c r="R14" s="454"/>
      <c r="S14" s="450"/>
      <c r="T14" s="454"/>
      <c r="U14" s="454"/>
      <c r="V14" s="454"/>
      <c r="W14" s="454"/>
      <c r="X14" s="454"/>
      <c r="Y14" s="450"/>
      <c r="Z14" s="454"/>
      <c r="AA14" s="454"/>
      <c r="AB14" s="455"/>
      <c r="AC14" s="456"/>
      <c r="AD14" s="456"/>
      <c r="AE14" s="456"/>
      <c r="AF14" s="458"/>
      <c r="AG14" s="450"/>
      <c r="AH14" s="459"/>
      <c r="AI14" s="447">
        <f>IFERROR(GETPIVOTDATA("Soma de Compressor de Ar 1 - DJB631016",'Medição Setorizada'!$DG$1,"Data",DATE(2019,5,10)),"-")</f>
        <v>1642</v>
      </c>
      <c r="AJ14" s="447">
        <f>IFERROR(GETPIVOTDATA("Soma de Compressor de Ar 2 - DJB631017",'Medição Setorizada'!$DG$1,"Data",DATE(2019,5,10)),"-")</f>
        <v>7293</v>
      </c>
      <c r="AK14" s="447">
        <f>IFERROR(GETPIVOTDATA("Soma de Compressor de Ar 3 - DJB631018",'Medição Setorizada'!$DG$1,"Data",DATE(2019,5,10)),"-")</f>
        <v>2235</v>
      </c>
      <c r="AL14" s="447">
        <f>IFERROR(GETPIVOTDATA("Soma de Compressor de Ar Kaeser - DJB631070",'Medição Setorizada'!$DG$1,"Data",DATE(2019,5,10)),"-")</f>
        <v>2</v>
      </c>
      <c r="AM14" s="456">
        <v>3139932</v>
      </c>
      <c r="AN14" s="1094">
        <f t="shared" si="0"/>
        <v>2641</v>
      </c>
      <c r="AO14" s="456">
        <v>4723492</v>
      </c>
      <c r="AP14" s="1094">
        <f t="shared" si="1"/>
        <v>5592</v>
      </c>
      <c r="AQ14" s="461">
        <v>150206</v>
      </c>
      <c r="AR14" s="461">
        <v>4194304</v>
      </c>
      <c r="AS14" s="427"/>
      <c r="AT14" s="427"/>
      <c r="AU14" s="427"/>
      <c r="AV14" s="461">
        <v>30473</v>
      </c>
      <c r="AW14" s="427"/>
      <c r="AX14" s="461">
        <v>1412220.2</v>
      </c>
      <c r="AY14" s="461">
        <v>837836.07</v>
      </c>
      <c r="AZ14" s="461">
        <v>173974</v>
      </c>
      <c r="BA14" s="450">
        <f t="shared" si="11"/>
        <v>34</v>
      </c>
      <c r="BB14" s="450">
        <f t="shared" si="12"/>
        <v>0</v>
      </c>
      <c r="BC14" s="450">
        <f t="shared" ref="BC14:BC35" si="13">$AZ14-$AZ13</f>
        <v>19590</v>
      </c>
      <c r="BD14" s="450">
        <f t="shared" ref="BD14:BD35" si="14">SUM($AS14:$AW14)-SUM($AS13:$AW13)</f>
        <v>1157</v>
      </c>
      <c r="BE14" s="450">
        <f t="shared" si="9"/>
        <v>1786.4399999999441</v>
      </c>
      <c r="BF14" s="460">
        <v>611342</v>
      </c>
      <c r="BG14" s="450">
        <f t="shared" si="10"/>
        <v>1222440</v>
      </c>
      <c r="BH14" s="449">
        <f>SUM(Horímetros!BL14:BO14)*75*0.736+SUM(Horímetros!BQ14:BR14)*90</f>
        <v>0</v>
      </c>
      <c r="BI14" s="449">
        <f>SUM(Horímetros!BR14,Horímetros!BT14)*80+SUM(Horímetros!BS14,Horímetros!BU14)*160+132*SUM(Horímetros!BV14,Horímetros!BW14)</f>
        <v>0</v>
      </c>
    </row>
    <row r="15" spans="1:73" ht="16.5" thickBot="1">
      <c r="A15" s="338">
        <f>'Prod. Líquida'!$A14</f>
        <v>43657</v>
      </c>
      <c r="B15" s="446">
        <v>187424</v>
      </c>
      <c r="C15" s="646">
        <v>2428.8000000000002</v>
      </c>
      <c r="D15" s="427">
        <v>0</v>
      </c>
      <c r="E15" s="427" t="s">
        <v>1001</v>
      </c>
      <c r="F15" s="749">
        <v>0</v>
      </c>
      <c r="G15" s="427">
        <v>0</v>
      </c>
      <c r="H15" s="427">
        <v>2384</v>
      </c>
      <c r="I15" s="427">
        <v>137</v>
      </c>
      <c r="J15" s="427">
        <v>0</v>
      </c>
      <c r="K15" s="427">
        <v>6749</v>
      </c>
      <c r="L15" s="427">
        <v>8336</v>
      </c>
      <c r="M15" s="427">
        <v>4844</v>
      </c>
      <c r="N15" s="427">
        <v>3217</v>
      </c>
      <c r="O15" s="427">
        <v>1955</v>
      </c>
      <c r="P15" s="750">
        <f t="shared" si="7"/>
        <v>184995.20000000001</v>
      </c>
      <c r="Q15" s="448">
        <f t="shared" si="8"/>
        <v>1958251.2999999998</v>
      </c>
      <c r="R15" s="454"/>
      <c r="S15" s="450"/>
      <c r="T15" s="454"/>
      <c r="U15" s="454"/>
      <c r="V15" s="454"/>
      <c r="W15" s="454"/>
      <c r="X15" s="454"/>
      <c r="Y15" s="450"/>
      <c r="Z15" s="454"/>
      <c r="AA15" s="454"/>
      <c r="AB15" s="455"/>
      <c r="AC15" s="456"/>
      <c r="AD15" s="456"/>
      <c r="AE15" s="456"/>
      <c r="AF15" s="458"/>
      <c r="AG15" s="450"/>
      <c r="AH15" s="459"/>
      <c r="AI15" s="447">
        <f>IFERROR(GETPIVOTDATA("Soma de Compressor de Ar 1 - DJB631016",'Medição Setorizada'!$DG$1,"Data",DATE(2019,5,11)),"-")</f>
        <v>2178</v>
      </c>
      <c r="AJ15" s="447">
        <f>IFERROR(GETPIVOTDATA("Soma de Compressor de Ar 2 - DJB631017",'Medição Setorizada'!$DG$1,"Data",DATE(2019,5,11)),"-")</f>
        <v>6318</v>
      </c>
      <c r="AK15" s="447">
        <f>IFERROR(GETPIVOTDATA("Soma de Compressor de Ar 3 - DJB631018",'Medição Setorizada'!$DG$1,"Data",DATE(2019,5,11)),"-")</f>
        <v>2236</v>
      </c>
      <c r="AL15" s="447">
        <f>IFERROR(GETPIVOTDATA("Soma de Compressor de Ar Kaeser - DJB631070",'Medição Setorizada'!$DG$1,"Data",DATE(2019,5,11)),"-")</f>
        <v>671</v>
      </c>
      <c r="AM15" s="456">
        <v>3142456</v>
      </c>
      <c r="AN15" s="1094">
        <f t="shared" si="0"/>
        <v>2524</v>
      </c>
      <c r="AO15" s="456">
        <v>4728429</v>
      </c>
      <c r="AP15" s="1094">
        <f t="shared" si="1"/>
        <v>4937</v>
      </c>
      <c r="AQ15" s="461">
        <v>150224</v>
      </c>
      <c r="AR15" s="461">
        <v>4194304</v>
      </c>
      <c r="AS15" s="427"/>
      <c r="AT15" s="427"/>
      <c r="AU15" s="427"/>
      <c r="AV15" s="461">
        <v>31998</v>
      </c>
      <c r="AW15" s="427"/>
      <c r="AX15" s="461">
        <v>1413073.3</v>
      </c>
      <c r="AY15" s="461">
        <v>838722.51</v>
      </c>
      <c r="AZ15" s="461">
        <v>199528</v>
      </c>
      <c r="BA15" s="450">
        <f t="shared" si="11"/>
        <v>18</v>
      </c>
      <c r="BB15" s="450">
        <f t="shared" si="12"/>
        <v>0</v>
      </c>
      <c r="BC15" s="450">
        <f t="shared" si="13"/>
        <v>25554</v>
      </c>
      <c r="BD15" s="450">
        <f t="shared" si="14"/>
        <v>1525</v>
      </c>
      <c r="BE15" s="450">
        <f t="shared" si="9"/>
        <v>1739.5400000000373</v>
      </c>
      <c r="BF15" s="460">
        <v>748534</v>
      </c>
      <c r="BG15" s="450">
        <f t="shared" si="10"/>
        <v>1371920</v>
      </c>
      <c r="BH15" s="449">
        <f>SUM(Horímetros!BL15:BO15)*75*0.736+SUM(Horímetros!BQ15:BR15)*90</f>
        <v>0</v>
      </c>
      <c r="BI15" s="449">
        <f>SUM(Horímetros!BR15,Horímetros!BT15)*80+SUM(Horímetros!BS15,Horímetros!BU15)*160+132*SUM(Horímetros!BV15,Horímetros!BW15)</f>
        <v>0</v>
      </c>
    </row>
    <row r="16" spans="1:73" ht="16.5" thickBot="1">
      <c r="A16" s="338">
        <f>'Prod. Líquida'!$A15</f>
        <v>43658</v>
      </c>
      <c r="B16" s="446">
        <v>183230</v>
      </c>
      <c r="C16" s="646">
        <v>2226.8000000000002</v>
      </c>
      <c r="D16" s="427">
        <v>0</v>
      </c>
      <c r="E16" s="749" t="s">
        <v>1001</v>
      </c>
      <c r="F16" s="427">
        <v>0</v>
      </c>
      <c r="G16" s="427">
        <v>0</v>
      </c>
      <c r="H16" s="427">
        <v>2001</v>
      </c>
      <c r="I16" s="427">
        <v>0</v>
      </c>
      <c r="J16" s="427">
        <v>0</v>
      </c>
      <c r="K16" s="427">
        <v>7343</v>
      </c>
      <c r="L16" s="427">
        <v>8470</v>
      </c>
      <c r="M16" s="427">
        <v>4255</v>
      </c>
      <c r="N16" s="427">
        <v>3172</v>
      </c>
      <c r="O16" s="427">
        <v>1255</v>
      </c>
      <c r="P16" s="750">
        <f t="shared" si="7"/>
        <v>181003.2</v>
      </c>
      <c r="Q16" s="448">
        <f t="shared" si="8"/>
        <v>2139254.5</v>
      </c>
      <c r="R16" s="454"/>
      <c r="S16" s="450"/>
      <c r="T16" s="454"/>
      <c r="U16" s="454"/>
      <c r="V16" s="454"/>
      <c r="W16" s="454"/>
      <c r="X16" s="454"/>
      <c r="Y16" s="450"/>
      <c r="Z16" s="454"/>
      <c r="AA16" s="454"/>
      <c r="AB16" s="455"/>
      <c r="AC16" s="456"/>
      <c r="AD16" s="456"/>
      <c r="AE16" s="456"/>
      <c r="AF16" s="458"/>
      <c r="AG16" s="450"/>
      <c r="AH16" s="459"/>
      <c r="AI16" s="447">
        <f>IFERROR(GETPIVOTDATA("Soma de Compressor de Ar 1 - DJB631016",'Medição Setorizada'!$DG$1,"Data",DATE(2019,5,12)),"-")</f>
        <v>1778</v>
      </c>
      <c r="AJ16" s="447">
        <f>IFERROR(GETPIVOTDATA("Soma de Compressor de Ar 2 - DJB631017",'Medição Setorizada'!$DG$1,"Data",DATE(2019,5,12)),"-")</f>
        <v>7291</v>
      </c>
      <c r="AK16" s="447">
        <f>IFERROR(GETPIVOTDATA("Soma de Compressor de Ar 3 - DJB631018",'Medição Setorizada'!$DG$1,"Data",DATE(2019,5,12)),"-")</f>
        <v>2236</v>
      </c>
      <c r="AL16" s="447">
        <f>IFERROR(GETPIVOTDATA("Soma de Compressor de Ar Kaeser - DJB631070",'Medição Setorizada'!$DG$1,"Data",DATE(2019,5,12)),"-")</f>
        <v>2</v>
      </c>
      <c r="AM16" s="456">
        <v>3145030</v>
      </c>
      <c r="AN16" s="1094">
        <f t="shared" si="0"/>
        <v>2574</v>
      </c>
      <c r="AO16" s="456">
        <v>4733980</v>
      </c>
      <c r="AP16" s="1094">
        <f t="shared" si="1"/>
        <v>5551</v>
      </c>
      <c r="AQ16" s="461">
        <v>150226</v>
      </c>
      <c r="AR16" s="461">
        <v>4194304</v>
      </c>
      <c r="AS16" s="427"/>
      <c r="AT16" s="427"/>
      <c r="AU16" s="427"/>
      <c r="AV16" s="461">
        <v>33987</v>
      </c>
      <c r="AW16" s="427"/>
      <c r="AX16" s="461">
        <v>1413933</v>
      </c>
      <c r="AY16" s="461">
        <v>839607.23</v>
      </c>
      <c r="AZ16" s="461">
        <v>211382</v>
      </c>
      <c r="BA16" s="450">
        <f t="shared" si="11"/>
        <v>2</v>
      </c>
      <c r="BB16" s="450">
        <f t="shared" si="12"/>
        <v>0</v>
      </c>
      <c r="BC16" s="450">
        <f t="shared" si="13"/>
        <v>11854</v>
      </c>
      <c r="BD16" s="450">
        <f t="shared" si="14"/>
        <v>1989</v>
      </c>
      <c r="BE16" s="450">
        <f t="shared" si="9"/>
        <v>1744.4199999999255</v>
      </c>
      <c r="BF16" s="460">
        <v>885406</v>
      </c>
      <c r="BG16" s="450">
        <f t="shared" si="10"/>
        <v>1368720</v>
      </c>
      <c r="BH16" s="449">
        <f>SUM(Horímetros!BL16:BO16)*75*0.736+SUM(Horímetros!BQ16:BR16)*90</f>
        <v>0</v>
      </c>
      <c r="BI16" s="449">
        <f>SUM(Horímetros!BR16,Horímetros!BT16)*80+SUM(Horímetros!BS16,Horímetros!BU16)*160+132*SUM(Horímetros!BV16,Horímetros!BW16)</f>
        <v>0</v>
      </c>
    </row>
    <row r="17" spans="1:61" ht="16.5" customHeight="1" thickBot="1">
      <c r="A17" s="338">
        <f>'Prod. Líquida'!$A16</f>
        <v>43659</v>
      </c>
      <c r="B17" s="446">
        <v>180099</v>
      </c>
      <c r="C17" s="646">
        <v>1522.6</v>
      </c>
      <c r="D17" s="427">
        <v>0</v>
      </c>
      <c r="E17" s="749" t="s">
        <v>1001</v>
      </c>
      <c r="F17" s="427">
        <v>0</v>
      </c>
      <c r="G17" s="427">
        <v>0</v>
      </c>
      <c r="H17" s="427">
        <v>2085</v>
      </c>
      <c r="I17" s="427">
        <v>235</v>
      </c>
      <c r="J17" s="427">
        <v>0</v>
      </c>
      <c r="K17" s="427">
        <v>8012</v>
      </c>
      <c r="L17" s="427">
        <v>8812</v>
      </c>
      <c r="M17" s="427">
        <v>5024</v>
      </c>
      <c r="N17" s="427">
        <v>3508</v>
      </c>
      <c r="O17" s="427">
        <v>2357</v>
      </c>
      <c r="P17" s="750">
        <f t="shared" si="7"/>
        <v>178576.4</v>
      </c>
      <c r="Q17" s="448">
        <f t="shared" si="8"/>
        <v>2317830.9</v>
      </c>
      <c r="R17" s="454"/>
      <c r="S17" s="450"/>
      <c r="T17" s="454"/>
      <c r="U17" s="454"/>
      <c r="V17" s="454"/>
      <c r="W17" s="454"/>
      <c r="X17" s="454"/>
      <c r="Y17" s="450"/>
      <c r="Z17" s="454"/>
      <c r="AA17" s="454"/>
      <c r="AB17" s="455"/>
      <c r="AC17" s="456"/>
      <c r="AD17" s="456"/>
      <c r="AE17" s="456"/>
      <c r="AF17" s="458"/>
      <c r="AG17" s="450"/>
      <c r="AH17" s="459"/>
      <c r="AI17" s="447">
        <f>IFERROR(GETPIVOTDATA("Soma de Compressor de Ar 1 - DJB631016",'Medição Setorizada'!$DG$1,"Data",DATE(2019,5,13)),"-")</f>
        <v>2092</v>
      </c>
      <c r="AJ17" s="447">
        <f>IFERROR(GETPIVOTDATA("Soma de Compressor de Ar 2 - DJB631017",'Medição Setorizada'!$DG$1,"Data",DATE(2019,5,13)),"-")</f>
        <v>7280</v>
      </c>
      <c r="AK17" s="447">
        <f>IFERROR(GETPIVOTDATA("Soma de Compressor de Ar 3 - DJB631018",'Medição Setorizada'!$DG$1,"Data",DATE(2019,5,13)),"-")</f>
        <v>2236</v>
      </c>
      <c r="AL17" s="447">
        <f>IFERROR(GETPIVOTDATA("Soma de Compressor de Ar Kaeser - DJB631070",'Medição Setorizada'!$DG$1,"Data",DATE(2019,5,13)),"-")</f>
        <v>3</v>
      </c>
      <c r="AM17" s="456">
        <v>3147754</v>
      </c>
      <c r="AN17" s="1094">
        <f t="shared" si="0"/>
        <v>2724</v>
      </c>
      <c r="AO17" s="456">
        <v>4739238</v>
      </c>
      <c r="AP17" s="1094">
        <f t="shared" si="1"/>
        <v>5258</v>
      </c>
      <c r="AQ17" s="461">
        <v>150304</v>
      </c>
      <c r="AR17" s="461">
        <v>4194304</v>
      </c>
      <c r="AS17" s="427"/>
      <c r="AT17" s="427"/>
      <c r="AU17" s="427"/>
      <c r="AV17" s="461">
        <v>34768</v>
      </c>
      <c r="AW17" s="427"/>
      <c r="AX17" s="461">
        <v>1414685.5</v>
      </c>
      <c r="AY17" s="461">
        <v>840619.08</v>
      </c>
      <c r="AZ17" s="461">
        <v>233442</v>
      </c>
      <c r="BA17" s="450">
        <f t="shared" si="11"/>
        <v>78</v>
      </c>
      <c r="BB17" s="450">
        <f t="shared" si="12"/>
        <v>0</v>
      </c>
      <c r="BC17" s="450">
        <f t="shared" si="13"/>
        <v>22060</v>
      </c>
      <c r="BD17" s="450">
        <f t="shared" si="14"/>
        <v>781</v>
      </c>
      <c r="BE17" s="450">
        <f t="shared" si="9"/>
        <v>1764.3500000000931</v>
      </c>
      <c r="BF17" s="460">
        <v>1025217</v>
      </c>
      <c r="BG17" s="450">
        <f t="shared" si="10"/>
        <v>1398110</v>
      </c>
      <c r="BH17" s="449">
        <f>SUM(Horímetros!BL17:BO17)*75*0.736+SUM(Horímetros!BQ17:BR17)*90</f>
        <v>0</v>
      </c>
      <c r="BI17" s="449">
        <f>SUM(Horímetros!BR17,Horímetros!BT17)*80+SUM(Horímetros!BS17,Horímetros!BU17)*160+132*SUM(Horímetros!BV17,Horímetros!BW17)</f>
        <v>0</v>
      </c>
    </row>
    <row r="18" spans="1:61" ht="16.5" thickBot="1">
      <c r="A18" s="338">
        <f>'Prod. Líquida'!$A17</f>
        <v>43660</v>
      </c>
      <c r="B18" s="446">
        <v>21806</v>
      </c>
      <c r="C18" s="646">
        <v>282.60000000000002</v>
      </c>
      <c r="D18" s="427">
        <v>0</v>
      </c>
      <c r="E18" s="749" t="s">
        <v>1001</v>
      </c>
      <c r="F18" s="427">
        <v>0</v>
      </c>
      <c r="G18" s="427">
        <v>213</v>
      </c>
      <c r="H18" s="427">
        <v>35</v>
      </c>
      <c r="I18" s="427">
        <v>0</v>
      </c>
      <c r="J18" s="427">
        <v>0</v>
      </c>
      <c r="K18" s="427">
        <v>730</v>
      </c>
      <c r="L18" s="427">
        <v>531</v>
      </c>
      <c r="M18" s="427">
        <v>433</v>
      </c>
      <c r="N18" s="427">
        <v>218</v>
      </c>
      <c r="O18" s="427">
        <v>0</v>
      </c>
      <c r="P18" s="750">
        <f t="shared" si="7"/>
        <v>21523.4</v>
      </c>
      <c r="Q18" s="448">
        <f t="shared" si="8"/>
        <v>2339354.2999999998</v>
      </c>
      <c r="R18" s="454"/>
      <c r="S18" s="450"/>
      <c r="T18" s="454"/>
      <c r="U18" s="454"/>
      <c r="V18" s="454"/>
      <c r="W18" s="454"/>
      <c r="X18" s="454"/>
      <c r="Y18" s="450"/>
      <c r="Z18" s="454"/>
      <c r="AA18" s="454"/>
      <c r="AB18" s="455"/>
      <c r="AC18" s="456"/>
      <c r="AD18" s="456"/>
      <c r="AE18" s="456"/>
      <c r="AF18" s="458"/>
      <c r="AG18" s="450"/>
      <c r="AH18" s="459"/>
      <c r="AI18" s="447">
        <f>IFERROR(GETPIVOTDATA("Soma de Compressor de Ar 1 - DJB631016",'Medição Setorizada'!$DG$1,"Data",DATE(2019,5,14)),"-")</f>
        <v>2353</v>
      </c>
      <c r="AJ18" s="447">
        <f>IFERROR(GETPIVOTDATA("Soma de Compressor de Ar 2 - DJB631017",'Medição Setorizada'!$DG$1,"Data",DATE(2019,5,14)),"-")</f>
        <v>6270</v>
      </c>
      <c r="AK18" s="447">
        <f>IFERROR(GETPIVOTDATA("Soma de Compressor de Ar 3 - DJB631018",'Medição Setorizada'!$DG$1,"Data",DATE(2019,5,14)),"-")</f>
        <v>2229</v>
      </c>
      <c r="AL18" s="447">
        <f>IFERROR(GETPIVOTDATA("Soma de Compressor de Ar Kaeser - DJB631070",'Medição Setorizada'!$DG$1,"Data",DATE(2019,5,14)),"-")</f>
        <v>2</v>
      </c>
      <c r="AM18" s="456">
        <v>3147944</v>
      </c>
      <c r="AN18" s="1094">
        <f t="shared" si="0"/>
        <v>190</v>
      </c>
      <c r="AO18" s="456">
        <v>4210845</v>
      </c>
      <c r="AP18" s="1094">
        <f t="shared" si="1"/>
        <v>-528393</v>
      </c>
      <c r="AQ18" s="461">
        <v>150304</v>
      </c>
      <c r="AR18" s="461">
        <v>4194304</v>
      </c>
      <c r="AS18" s="427"/>
      <c r="AT18" s="427"/>
      <c r="AU18" s="427"/>
      <c r="AV18" s="461">
        <v>35084</v>
      </c>
      <c r="AW18" s="427"/>
      <c r="AX18" s="461">
        <v>1414685.5</v>
      </c>
      <c r="AY18" s="461">
        <v>840843.96</v>
      </c>
      <c r="AZ18" s="461">
        <v>239843</v>
      </c>
      <c r="BA18" s="450">
        <f t="shared" si="11"/>
        <v>0</v>
      </c>
      <c r="BB18" s="450">
        <f>AR18-AR17</f>
        <v>0</v>
      </c>
      <c r="BC18" s="450">
        <f t="shared" si="13"/>
        <v>6401</v>
      </c>
      <c r="BD18" s="450">
        <f>SUM($AS18:$AW18)-SUM($AS17:$AW17)</f>
        <v>316</v>
      </c>
      <c r="BE18" s="450">
        <f>SUM($AX18:$AY18)-SUM($AX17:$AY17)</f>
        <v>224.87999999988824</v>
      </c>
      <c r="BF18" s="460">
        <v>1072523</v>
      </c>
      <c r="BG18" s="450">
        <f t="shared" si="10"/>
        <v>473060</v>
      </c>
      <c r="BH18" s="449">
        <f>SUM(Horímetros!BL18:BO18)*75*0.736+SUM(Horímetros!BQ18:BR18)*90</f>
        <v>0</v>
      </c>
      <c r="BI18" s="449">
        <f>SUM(Horímetros!BR18,Horímetros!BT18)*80+SUM(Horímetros!BS18,Horímetros!BU18)*160+132*SUM(Horímetros!BV18,Horímetros!BW18)</f>
        <v>0</v>
      </c>
    </row>
    <row r="19" spans="1:61" ht="16.5" thickBot="1">
      <c r="A19" s="338">
        <f>'Prod. Líquida'!$A18</f>
        <v>43661</v>
      </c>
      <c r="B19" s="446">
        <v>93137</v>
      </c>
      <c r="C19" s="646">
        <v>1360.9</v>
      </c>
      <c r="D19" s="427">
        <v>0</v>
      </c>
      <c r="E19" s="749" t="s">
        <v>1001</v>
      </c>
      <c r="F19" s="427">
        <v>0</v>
      </c>
      <c r="G19" s="427">
        <v>0</v>
      </c>
      <c r="H19" s="427">
        <v>3076</v>
      </c>
      <c r="I19" s="427">
        <v>0</v>
      </c>
      <c r="J19" s="427">
        <v>0</v>
      </c>
      <c r="K19" s="427">
        <v>5163</v>
      </c>
      <c r="L19" s="427">
        <v>4627</v>
      </c>
      <c r="M19" s="427">
        <v>3876</v>
      </c>
      <c r="N19" s="427">
        <v>1771</v>
      </c>
      <c r="O19" s="427">
        <v>2</v>
      </c>
      <c r="P19" s="750">
        <f t="shared" si="7"/>
        <v>91776.1</v>
      </c>
      <c r="Q19" s="448">
        <f t="shared" si="8"/>
        <v>2431130.4</v>
      </c>
      <c r="R19" s="454"/>
      <c r="S19" s="450"/>
      <c r="T19" s="454"/>
      <c r="U19" s="454"/>
      <c r="V19" s="454"/>
      <c r="W19" s="454"/>
      <c r="X19" s="454"/>
      <c r="Y19" s="450"/>
      <c r="Z19" s="454"/>
      <c r="AA19" s="454"/>
      <c r="AB19" s="455"/>
      <c r="AC19" s="456"/>
      <c r="AD19" s="456"/>
      <c r="AE19" s="456"/>
      <c r="AF19" s="458"/>
      <c r="AG19" s="450"/>
      <c r="AH19" s="459"/>
      <c r="AI19" s="447">
        <f>IFERROR(GETPIVOTDATA("Soma de Compressor de Ar 1 - DJB631016",'Medição Setorizada'!$DG$1,"Data",DATE(2019,5,15)),"-")</f>
        <v>2102</v>
      </c>
      <c r="AJ19" s="447">
        <f>IFERROR(GETPIVOTDATA("Soma de Compressor de Ar 2 - DJB631017",'Medição Setorizada'!$DG$1,"Data",DATE(2019,5,15)),"-")</f>
        <v>7092</v>
      </c>
      <c r="AK19" s="447">
        <f>IFERROR(GETPIVOTDATA("Soma de Compressor de Ar 3 - DJB631018",'Medição Setorizada'!$DG$1,"Data",DATE(2019,5,15)),"-")</f>
        <v>2234</v>
      </c>
      <c r="AL19" s="447">
        <f>IFERROR(GETPIVOTDATA("Soma de Compressor de Ar Kaeser - DJB631070",'Medição Setorizada'!$DG$1,"Data",DATE(2019,5,15)),"-")</f>
        <v>470</v>
      </c>
      <c r="AM19" s="456">
        <v>3148682</v>
      </c>
      <c r="AN19" s="1094">
        <f t="shared" si="0"/>
        <v>738</v>
      </c>
      <c r="AO19" s="456">
        <v>4214821</v>
      </c>
      <c r="AP19" s="1094">
        <f t="shared" si="1"/>
        <v>3976</v>
      </c>
      <c r="AQ19" s="461">
        <v>150305</v>
      </c>
      <c r="AR19" s="461">
        <v>4194304</v>
      </c>
      <c r="AS19" s="427"/>
      <c r="AT19" s="427"/>
      <c r="AU19" s="427"/>
      <c r="AV19" s="461">
        <v>35610</v>
      </c>
      <c r="AW19" s="427"/>
      <c r="AX19" s="461">
        <v>1415279.1</v>
      </c>
      <c r="AY19" s="461">
        <v>841495.15</v>
      </c>
      <c r="AZ19" s="461">
        <v>259332</v>
      </c>
      <c r="BA19" s="450">
        <f t="shared" si="11"/>
        <v>1</v>
      </c>
      <c r="BB19" s="450">
        <f t="shared" si="12"/>
        <v>0</v>
      </c>
      <c r="BC19" s="450">
        <f t="shared" si="13"/>
        <v>19489</v>
      </c>
      <c r="BD19" s="450">
        <f t="shared" si="14"/>
        <v>526</v>
      </c>
      <c r="BE19" s="450">
        <f t="shared" si="9"/>
        <v>1244.7900000000373</v>
      </c>
      <c r="BF19" s="460">
        <v>1179301</v>
      </c>
      <c r="BG19" s="450">
        <f>(BF19-BF18)*10</f>
        <v>1067780</v>
      </c>
      <c r="BH19" s="449">
        <f>SUM(Horímetros!BL19:BO19)*75*0.736+SUM(Horímetros!BQ19:BR19)*90</f>
        <v>0</v>
      </c>
      <c r="BI19" s="449">
        <f>SUM(Horímetros!BR19,Horímetros!BT19)*80+SUM(Horímetros!BS19,Horímetros!BU19)*160+132*SUM(Horímetros!BV19,Horímetros!BW19)</f>
        <v>0</v>
      </c>
    </row>
    <row r="20" spans="1:61" ht="16.5" thickBot="1">
      <c r="A20" s="338">
        <f>'Prod. Líquida'!$A19</f>
        <v>43662</v>
      </c>
      <c r="B20" s="446">
        <v>178824</v>
      </c>
      <c r="C20" s="646">
        <v>1815.8</v>
      </c>
      <c r="D20" s="427">
        <v>2307</v>
      </c>
      <c r="E20" s="749" t="s">
        <v>1001</v>
      </c>
      <c r="F20" s="427">
        <v>0</v>
      </c>
      <c r="G20" s="427">
        <v>1552</v>
      </c>
      <c r="H20" s="427">
        <v>4919</v>
      </c>
      <c r="I20" s="427">
        <v>0</v>
      </c>
      <c r="J20" s="427">
        <v>0</v>
      </c>
      <c r="K20" s="427">
        <v>3805</v>
      </c>
      <c r="L20" s="427">
        <v>7308</v>
      </c>
      <c r="M20" s="427">
        <v>3603</v>
      </c>
      <c r="N20" s="427">
        <v>3259</v>
      </c>
      <c r="O20" s="427">
        <v>1872</v>
      </c>
      <c r="P20" s="750">
        <f t="shared" si="7"/>
        <v>177008.2</v>
      </c>
      <c r="Q20" s="448">
        <f t="shared" si="8"/>
        <v>2608138.6</v>
      </c>
      <c r="R20" s="454"/>
      <c r="S20" s="450"/>
      <c r="T20" s="454"/>
      <c r="U20" s="454"/>
      <c r="V20" s="454"/>
      <c r="W20" s="454"/>
      <c r="X20" s="454"/>
      <c r="Y20" s="450"/>
      <c r="Z20" s="454"/>
      <c r="AA20" s="454"/>
      <c r="AB20" s="455"/>
      <c r="AC20" s="456"/>
      <c r="AD20" s="456"/>
      <c r="AE20" s="456"/>
      <c r="AF20" s="458"/>
      <c r="AG20" s="450"/>
      <c r="AH20" s="459"/>
      <c r="AI20" s="447">
        <f>IFERROR(GETPIVOTDATA("Soma de Compressor de Ar 1 - DJB631016",'Medição Setorizada'!$DG$1,"Data",DATE(2019,5,16)),"-")</f>
        <v>1760</v>
      </c>
      <c r="AJ20" s="447">
        <f>IFERROR(GETPIVOTDATA("Soma de Compressor de Ar 2 - DJB631017",'Medição Setorizada'!$DG$1,"Data",DATE(2019,5,16)),"-")</f>
        <v>7332</v>
      </c>
      <c r="AK20" s="447">
        <f>IFERROR(GETPIVOTDATA("Soma de Compressor de Ar 3 - DJB631018",'Medição Setorizada'!$DG$1,"Data",DATE(2019,5,16)),"-")</f>
        <v>2241</v>
      </c>
      <c r="AL20" s="447">
        <f>IFERROR(GETPIVOTDATA("Soma de Compressor de Ar Kaeser - DJB631070",'Medição Setorizada'!$DG$1,"Data",DATE(2019,5,16)),"-")</f>
        <v>516</v>
      </c>
      <c r="AM20" s="456">
        <v>3151306</v>
      </c>
      <c r="AN20" s="1094">
        <f t="shared" si="0"/>
        <v>2624</v>
      </c>
      <c r="AO20" s="456">
        <v>4220097</v>
      </c>
      <c r="AP20" s="1094">
        <f t="shared" si="1"/>
        <v>5276</v>
      </c>
      <c r="AQ20" s="461">
        <v>150324</v>
      </c>
      <c r="AR20" s="461">
        <v>4194304</v>
      </c>
      <c r="AS20" s="427"/>
      <c r="AT20" s="427"/>
      <c r="AU20" s="427"/>
      <c r="AV20" s="461">
        <v>35610</v>
      </c>
      <c r="AW20" s="427"/>
      <c r="AX20" s="461">
        <v>1416186.2</v>
      </c>
      <c r="AY20" s="461">
        <v>842474.95</v>
      </c>
      <c r="AZ20" s="461">
        <v>280149</v>
      </c>
      <c r="BA20" s="450">
        <f t="shared" si="11"/>
        <v>19</v>
      </c>
      <c r="BB20" s="450">
        <f t="shared" si="12"/>
        <v>0</v>
      </c>
      <c r="BC20" s="450">
        <f t="shared" si="13"/>
        <v>20817</v>
      </c>
      <c r="BD20" s="450">
        <f t="shared" si="14"/>
        <v>0</v>
      </c>
      <c r="BE20" s="450">
        <f t="shared" si="9"/>
        <v>1886.8999999999069</v>
      </c>
      <c r="BF20" s="460">
        <v>1320460</v>
      </c>
      <c r="BG20" s="450">
        <f t="shared" ref="BG20:BG35" si="15">(BF20-BF19)*10</f>
        <v>1411590</v>
      </c>
      <c r="BH20" s="449">
        <f>SUM(Horímetros!BL20:BO20)*75*0.736+SUM(Horímetros!BQ20:BR20)*90</f>
        <v>0</v>
      </c>
      <c r="BI20" s="449">
        <f>SUM(Horímetros!BR20,Horímetros!BT20)*80+SUM(Horímetros!BS20,Horímetros!BU20)*160+132*SUM(Horímetros!BV20,Horímetros!BW20)</f>
        <v>0</v>
      </c>
    </row>
    <row r="21" spans="1:61" ht="16.5" thickBot="1">
      <c r="A21" s="338">
        <f>'Prod. Líquida'!$A20</f>
        <v>43663</v>
      </c>
      <c r="B21" s="446">
        <v>182258</v>
      </c>
      <c r="C21" s="646">
        <v>2040.9</v>
      </c>
      <c r="D21" s="427">
        <v>2096</v>
      </c>
      <c r="E21" s="749" t="s">
        <v>1001</v>
      </c>
      <c r="F21" s="427">
        <v>0</v>
      </c>
      <c r="G21" s="427">
        <v>3382</v>
      </c>
      <c r="H21" s="427">
        <v>3316</v>
      </c>
      <c r="I21" s="427">
        <v>33</v>
      </c>
      <c r="J21" s="427">
        <v>0</v>
      </c>
      <c r="K21" s="427">
        <v>4601</v>
      </c>
      <c r="L21" s="427">
        <v>7405</v>
      </c>
      <c r="M21" s="427">
        <v>4606</v>
      </c>
      <c r="N21" s="427">
        <v>2615</v>
      </c>
      <c r="O21" s="427">
        <v>815</v>
      </c>
      <c r="P21" s="750">
        <f t="shared" si="7"/>
        <v>180217.1</v>
      </c>
      <c r="Q21" s="448">
        <f t="shared" si="8"/>
        <v>2788355.7</v>
      </c>
      <c r="R21" s="454"/>
      <c r="S21" s="450"/>
      <c r="T21" s="454"/>
      <c r="U21" s="454"/>
      <c r="V21" s="454"/>
      <c r="W21" s="454"/>
      <c r="X21" s="454"/>
      <c r="Y21" s="450"/>
      <c r="Z21" s="454"/>
      <c r="AA21" s="454"/>
      <c r="AB21" s="455"/>
      <c r="AC21" s="456"/>
      <c r="AD21" s="456"/>
      <c r="AE21" s="456"/>
      <c r="AF21" s="458"/>
      <c r="AG21" s="450"/>
      <c r="AH21" s="459"/>
      <c r="AI21" s="447">
        <f>IFERROR(GETPIVOTDATA("Soma de Compressor de Ar 1 - DJB631016",'Medição Setorizada'!$DG$1,"Data",DATE(2019,5,17)),"-")</f>
        <v>2296</v>
      </c>
      <c r="AJ21" s="447">
        <f>IFERROR(GETPIVOTDATA("Soma de Compressor de Ar 2 - DJB631017",'Medição Setorizada'!$DG$1,"Data",DATE(2019,5,17)),"-")</f>
        <v>5960</v>
      </c>
      <c r="AK21" s="447">
        <f>IFERROR(GETPIVOTDATA("Soma de Compressor de Ar 3 - DJB631018",'Medição Setorizada'!$DG$1,"Data",DATE(2019,5,17)),"-")</f>
        <v>2235</v>
      </c>
      <c r="AL21" s="447">
        <f>IFERROR(GETPIVOTDATA("Soma de Compressor de Ar Kaeser - DJB631070",'Medição Setorizada'!$DG$1,"Data",DATE(2019,5,17)),"-")</f>
        <v>23</v>
      </c>
      <c r="AM21" s="456">
        <v>3152871</v>
      </c>
      <c r="AN21" s="1094">
        <f t="shared" si="0"/>
        <v>1565</v>
      </c>
      <c r="AO21" s="456">
        <v>4225294</v>
      </c>
      <c r="AP21" s="1094">
        <f t="shared" si="1"/>
        <v>5197</v>
      </c>
      <c r="AQ21" s="461">
        <v>150357</v>
      </c>
      <c r="AR21" s="461">
        <v>4194304</v>
      </c>
      <c r="AS21" s="427"/>
      <c r="AT21" s="427"/>
      <c r="AU21" s="427"/>
      <c r="AV21" s="461">
        <v>35610</v>
      </c>
      <c r="AW21" s="427"/>
      <c r="AX21" s="461">
        <v>1417100</v>
      </c>
      <c r="AY21" s="461">
        <v>843243.23</v>
      </c>
      <c r="AZ21" s="461">
        <v>299592</v>
      </c>
      <c r="BA21" s="450">
        <f t="shared" si="11"/>
        <v>33</v>
      </c>
      <c r="BB21" s="450">
        <f t="shared" si="12"/>
        <v>0</v>
      </c>
      <c r="BC21" s="450">
        <f t="shared" si="13"/>
        <v>19443</v>
      </c>
      <c r="BD21" s="450">
        <f t="shared" si="14"/>
        <v>0</v>
      </c>
      <c r="BE21" s="450">
        <f t="shared" si="9"/>
        <v>1682.0800000000745</v>
      </c>
      <c r="BF21" s="460">
        <v>1484364</v>
      </c>
      <c r="BG21" s="450">
        <f t="shared" si="15"/>
        <v>1639040</v>
      </c>
      <c r="BH21" s="449">
        <f>SUM(Horímetros!BL21:BO21)*75*0.736+SUM(Horímetros!BQ21:BR21)*90</f>
        <v>0</v>
      </c>
      <c r="BI21" s="449">
        <f>SUM(Horímetros!BR21,Horímetros!BT21)*80+SUM(Horímetros!BS21,Horímetros!BU21)*160+132*SUM(Horímetros!BV21,Horímetros!BW21)</f>
        <v>0</v>
      </c>
    </row>
    <row r="22" spans="1:61" ht="16.5" thickBot="1">
      <c r="A22" s="338">
        <f>'Prod. Líquida'!$A21</f>
        <v>43664</v>
      </c>
      <c r="B22" s="446">
        <v>183199</v>
      </c>
      <c r="C22" s="646">
        <v>2128.1999999999998</v>
      </c>
      <c r="D22" s="427">
        <v>1</v>
      </c>
      <c r="E22" s="749" t="s">
        <v>1001</v>
      </c>
      <c r="F22" s="427">
        <v>0</v>
      </c>
      <c r="G22" s="427">
        <v>4254</v>
      </c>
      <c r="H22" s="427">
        <v>2424</v>
      </c>
      <c r="I22" s="427">
        <v>0</v>
      </c>
      <c r="J22" s="427">
        <v>0</v>
      </c>
      <c r="K22" s="427">
        <v>6827</v>
      </c>
      <c r="L22" s="427">
        <v>7212</v>
      </c>
      <c r="M22" s="427">
        <v>3707</v>
      </c>
      <c r="N22" s="427">
        <v>3245</v>
      </c>
      <c r="O22" s="427">
        <v>1135</v>
      </c>
      <c r="P22" s="750">
        <f t="shared" si="7"/>
        <v>181070.8</v>
      </c>
      <c r="Q22" s="448">
        <f t="shared" si="8"/>
        <v>2969426.5</v>
      </c>
      <c r="R22" s="454"/>
      <c r="S22" s="450"/>
      <c r="T22" s="454"/>
      <c r="U22" s="454"/>
      <c r="V22" s="454"/>
      <c r="W22" s="454"/>
      <c r="X22" s="454"/>
      <c r="Y22" s="450"/>
      <c r="Z22" s="454"/>
      <c r="AA22" s="454"/>
      <c r="AB22" s="455"/>
      <c r="AC22" s="456"/>
      <c r="AD22" s="456"/>
      <c r="AE22" s="456"/>
      <c r="AF22" s="458"/>
      <c r="AG22" s="450"/>
      <c r="AH22" s="459"/>
      <c r="AI22" s="447">
        <f>IFERROR(GETPIVOTDATA("Soma de Compressor de Ar 1 - DJB631016",'Medição Setorizada'!$DG$1,"Data",DATE(2019,5,18)),"-")</f>
        <v>2577</v>
      </c>
      <c r="AJ22" s="447">
        <f>IFERROR(GETPIVOTDATA("Soma de Compressor de Ar 2 - DJB631017",'Medição Setorizada'!$DG$1,"Data",DATE(2019,5,18)),"-")</f>
        <v>5351</v>
      </c>
      <c r="AK22" s="447">
        <f>IFERROR(GETPIVOTDATA("Soma de Compressor de Ar 3 - DJB631018",'Medição Setorizada'!$DG$1,"Data",DATE(2019,5,18)),"-")</f>
        <v>2236</v>
      </c>
      <c r="AL22" s="447">
        <f>IFERROR(GETPIVOTDATA("Soma de Compressor de Ar Kaeser - DJB631070",'Medição Setorizada'!$DG$1,"Data",DATE(2019,5,18)),"-")</f>
        <v>2</v>
      </c>
      <c r="AM22" s="456">
        <v>3155448</v>
      </c>
      <c r="AN22" s="1094">
        <f t="shared" si="0"/>
        <v>2577</v>
      </c>
      <c r="AO22" s="456">
        <v>4228785</v>
      </c>
      <c r="AP22" s="1094">
        <f t="shared" si="1"/>
        <v>3491</v>
      </c>
      <c r="AQ22" s="461">
        <v>150401</v>
      </c>
      <c r="AR22" s="461">
        <v>4194304</v>
      </c>
      <c r="AS22" s="427"/>
      <c r="AT22" s="427"/>
      <c r="AU22" s="427"/>
      <c r="AV22" s="461">
        <v>35610</v>
      </c>
      <c r="AW22" s="427"/>
      <c r="AX22" s="461">
        <v>1417707.8</v>
      </c>
      <c r="AY22" s="461">
        <v>844192.88</v>
      </c>
      <c r="AZ22" s="461">
        <v>312055</v>
      </c>
      <c r="BA22" s="450">
        <f t="shared" si="11"/>
        <v>44</v>
      </c>
      <c r="BB22" s="450">
        <f>AR22-AR21</f>
        <v>0</v>
      </c>
      <c r="BC22" s="450">
        <f>$AZ22-$AZ21</f>
        <v>12463</v>
      </c>
      <c r="BD22" s="450">
        <f>SUM($AS22:$AW22)-SUM($AS21:$AW21)</f>
        <v>0</v>
      </c>
      <c r="BE22" s="450">
        <f>SUM($AX22:$AY22)-SUM($AX21:$AY21)</f>
        <v>1557.4500000001863</v>
      </c>
      <c r="BF22" s="460">
        <v>1615045</v>
      </c>
      <c r="BG22" s="450">
        <f t="shared" si="15"/>
        <v>1306810</v>
      </c>
      <c r="BH22" s="635">
        <f>SUM(Horímetros!BL22:BO22)*75*0.736+SUM(Horímetros!BQ22:BR22)*90</f>
        <v>0</v>
      </c>
      <c r="BI22" s="449">
        <f>SUM(Horímetros!BR22,Horímetros!BT22)*80+SUM(Horímetros!BS22,Horímetros!BU22)*160+132*SUM(Horímetros!BV22,Horímetros!BW22)</f>
        <v>0</v>
      </c>
    </row>
    <row r="23" spans="1:61" ht="16.5" thickBot="1">
      <c r="A23" s="338">
        <f>'Prod. Líquida'!$A22</f>
        <v>43665</v>
      </c>
      <c r="B23" s="446">
        <v>172699</v>
      </c>
      <c r="C23" s="646">
        <v>1971.7</v>
      </c>
      <c r="D23" s="427">
        <v>0</v>
      </c>
      <c r="E23" s="749" t="s">
        <v>1001</v>
      </c>
      <c r="F23" s="427">
        <v>0</v>
      </c>
      <c r="G23" s="427">
        <v>4072</v>
      </c>
      <c r="H23" s="427">
        <v>2038</v>
      </c>
      <c r="I23" s="427">
        <v>0</v>
      </c>
      <c r="J23" s="427">
        <v>0</v>
      </c>
      <c r="K23" s="427">
        <v>5323</v>
      </c>
      <c r="L23" s="427">
        <v>4323</v>
      </c>
      <c r="M23" s="427">
        <v>2077</v>
      </c>
      <c r="N23" s="427">
        <v>3884</v>
      </c>
      <c r="O23" s="427">
        <v>1393</v>
      </c>
      <c r="P23" s="750">
        <f t="shared" si="7"/>
        <v>170727.3</v>
      </c>
      <c r="Q23" s="448">
        <f t="shared" si="8"/>
        <v>3140153.8</v>
      </c>
      <c r="R23" s="454"/>
      <c r="S23" s="450"/>
      <c r="T23" s="454"/>
      <c r="U23" s="454"/>
      <c r="V23" s="454"/>
      <c r="W23" s="454"/>
      <c r="X23" s="454"/>
      <c r="Y23" s="450"/>
      <c r="Z23" s="454"/>
      <c r="AA23" s="454"/>
      <c r="AB23" s="455"/>
      <c r="AC23" s="456"/>
      <c r="AD23" s="456"/>
      <c r="AE23" s="456"/>
      <c r="AF23" s="458"/>
      <c r="AG23" s="450"/>
      <c r="AH23" s="459"/>
      <c r="AI23" s="447" t="str">
        <f>IFERROR(GETPIVOTDATA("Soma de Compressor de Ar 1 - DJB631016",'Medição Setorizada'!$DG$1,"Data",DATE(2019,5,193)),"-")</f>
        <v>-</v>
      </c>
      <c r="AJ23" s="447">
        <f>IFERROR(GETPIVOTDATA("Soma de Compressor de Ar 2 - DJB631017",'Medição Setorizada'!$DG$1,"Data",DATE(2019,5,19)),"-")</f>
        <v>3653</v>
      </c>
      <c r="AK23" s="447" t="str">
        <f>IFERROR(GETPIVOTDATA("Soma de Compressor de Ar 3 - DJB631018",'Medição Setorizada'!$DG$1,"Data",DATE(2019,5,193)),"-")</f>
        <v>-</v>
      </c>
      <c r="AL23" s="447" t="str">
        <f>IFERROR(GETPIVOTDATA("Soma de Compressor de Ar Kaeser - DJB631070",'Medição Setorizada'!$DG$1,"Data",DATE(2019,5,193)),"-")</f>
        <v>-</v>
      </c>
      <c r="AM23" s="456">
        <v>3159345</v>
      </c>
      <c r="AN23" s="1094">
        <f t="shared" si="0"/>
        <v>3897</v>
      </c>
      <c r="AO23" s="456">
        <v>4232671</v>
      </c>
      <c r="AP23" s="1094">
        <f t="shared" si="1"/>
        <v>3886</v>
      </c>
      <c r="AQ23" s="461">
        <v>150417</v>
      </c>
      <c r="AR23" s="461">
        <v>4194304</v>
      </c>
      <c r="AS23" s="427"/>
      <c r="AT23" s="427"/>
      <c r="AU23" s="427"/>
      <c r="AV23" s="461">
        <v>35610</v>
      </c>
      <c r="AW23" s="427"/>
      <c r="AX23" s="461">
        <v>1418595.3</v>
      </c>
      <c r="AY23" s="461">
        <v>845105.64</v>
      </c>
      <c r="AZ23" s="461">
        <v>339358</v>
      </c>
      <c r="BA23" s="450">
        <f t="shared" si="11"/>
        <v>16</v>
      </c>
      <c r="BB23" s="450">
        <f>AR23-AR22</f>
        <v>0</v>
      </c>
      <c r="BC23" s="450">
        <f>$AZ23-$AZ22</f>
        <v>27303</v>
      </c>
      <c r="BD23" s="450">
        <f>SUM($AS23:$AW23)-SUM($AS22:$AW22)</f>
        <v>0</v>
      </c>
      <c r="BE23" s="450">
        <f>SUM($AX23:$AY23)-SUM($AX22:$AY22)</f>
        <v>1800.2599999997765</v>
      </c>
      <c r="BF23" s="460">
        <v>1772724</v>
      </c>
      <c r="BG23" s="450">
        <f>(BF23-BF22)*10</f>
        <v>1576790</v>
      </c>
      <c r="BH23" s="449">
        <f>SUM(Horímetros!BL23:BO23)*75*0.736+SUM(Horímetros!BQ23:BR23)*90</f>
        <v>0</v>
      </c>
      <c r="BI23" s="449">
        <f>SUM(Horímetros!BR23,Horímetros!BT23)*80+SUM(Horímetros!BS23,Horímetros!BU23)*160+132*SUM(Horímetros!BV23,Horímetros!BW23)</f>
        <v>0</v>
      </c>
    </row>
    <row r="24" spans="1:61" ht="16.5" thickBot="1">
      <c r="A24" s="338">
        <f>'Prod. Líquida'!$A23</f>
        <v>43666</v>
      </c>
      <c r="B24" s="446">
        <v>187169</v>
      </c>
      <c r="C24" s="646">
        <v>2121</v>
      </c>
      <c r="D24" s="427">
        <v>0</v>
      </c>
      <c r="E24" s="749" t="s">
        <v>1001</v>
      </c>
      <c r="F24" s="427">
        <v>0</v>
      </c>
      <c r="G24" s="427">
        <v>4523</v>
      </c>
      <c r="H24" s="427">
        <v>2100</v>
      </c>
      <c r="I24" s="427">
        <v>551</v>
      </c>
      <c r="J24" s="427">
        <v>0</v>
      </c>
      <c r="K24" s="427">
        <v>5235</v>
      </c>
      <c r="L24" s="427">
        <v>3751</v>
      </c>
      <c r="M24" s="427">
        <v>3741</v>
      </c>
      <c r="N24" s="427">
        <v>3397</v>
      </c>
      <c r="O24" s="427">
        <v>1963</v>
      </c>
      <c r="P24" s="750">
        <f t="shared" si="7"/>
        <v>185048</v>
      </c>
      <c r="Q24" s="448">
        <f t="shared" si="8"/>
        <v>3325201.8</v>
      </c>
      <c r="R24" s="454"/>
      <c r="S24" s="450"/>
      <c r="T24" s="454"/>
      <c r="U24" s="454"/>
      <c r="V24" s="454"/>
      <c r="W24" s="454"/>
      <c r="X24" s="454"/>
      <c r="Y24" s="450"/>
      <c r="Z24" s="454"/>
      <c r="AA24" s="454"/>
      <c r="AB24" s="455"/>
      <c r="AC24" s="456"/>
      <c r="AD24" s="456"/>
      <c r="AE24" s="456"/>
      <c r="AF24" s="458"/>
      <c r="AG24" s="450"/>
      <c r="AH24" s="459"/>
      <c r="AI24" s="447">
        <f>IFERROR(GETPIVOTDATA("Soma de Compressor de Ar 1 - DJB631016",'Medição Setorizada'!$DG$1,"Data",DATE(2019,5,20)),"-")</f>
        <v>2559</v>
      </c>
      <c r="AJ24" s="447">
        <f>IFERROR(GETPIVOTDATA("Soma de Compressor de Ar 2 - DJB631017",'Medição Setorizada'!$DG$1,"Data",DATE(2019,5,20)),"-")</f>
        <v>4312</v>
      </c>
      <c r="AK24" s="447">
        <f>IFERROR(GETPIVOTDATA("Soma de Compressor de Ar 3 - DJB631018",'Medição Setorizada'!$DG$1,"Data",DATE(2019,5,20)),"-")</f>
        <v>2228</v>
      </c>
      <c r="AL24" s="447">
        <f>IFERROR(GETPIVOTDATA("Soma de Compressor de Ar Kaeser - DJB631070",'Medição Setorizada'!$DG$1,"Data",DATE(2019,5,20)),"-")</f>
        <v>2</v>
      </c>
      <c r="AM24" s="456">
        <v>3162520</v>
      </c>
      <c r="AN24" s="1094">
        <f t="shared" si="0"/>
        <v>3175</v>
      </c>
      <c r="AO24" s="456">
        <v>4238700</v>
      </c>
      <c r="AP24" s="1094">
        <f t="shared" si="1"/>
        <v>6029</v>
      </c>
      <c r="AQ24" s="461">
        <v>150470</v>
      </c>
      <c r="AR24" s="461">
        <v>4194304</v>
      </c>
      <c r="AS24" s="427"/>
      <c r="AT24" s="427"/>
      <c r="AU24" s="427"/>
      <c r="AV24" s="461">
        <v>37314</v>
      </c>
      <c r="AW24" s="427"/>
      <c r="AX24" s="461">
        <v>1419545.2</v>
      </c>
      <c r="AY24" s="461">
        <v>846108.05</v>
      </c>
      <c r="AZ24" s="461">
        <v>357859</v>
      </c>
      <c r="BA24" s="450">
        <f t="shared" si="11"/>
        <v>53</v>
      </c>
      <c r="BB24" s="450">
        <f t="shared" si="12"/>
        <v>0</v>
      </c>
      <c r="BC24" s="450">
        <f t="shared" si="13"/>
        <v>18501</v>
      </c>
      <c r="BD24" s="450">
        <f t="shared" si="14"/>
        <v>1704</v>
      </c>
      <c r="BE24" s="450">
        <f t="shared" si="9"/>
        <v>1952.3100000000559</v>
      </c>
      <c r="BF24" s="460">
        <v>1932019</v>
      </c>
      <c r="BG24" s="450">
        <f t="shared" si="15"/>
        <v>1592950</v>
      </c>
      <c r="BH24" s="449">
        <f>SUM(Horímetros!BL24:BO24)*75*0.736+SUM(Horímetros!BQ24:BR24)*90</f>
        <v>0</v>
      </c>
      <c r="BI24" s="449">
        <f>SUM(Horímetros!BR24,Horímetros!BT24)*80+SUM(Horímetros!BS24,Horímetros!BU24)*160+132*SUM(Horímetros!BV24,Horímetros!BW24)</f>
        <v>0</v>
      </c>
    </row>
    <row r="25" spans="1:61" ht="16.5" thickBot="1">
      <c r="A25" s="338">
        <f>'Prod. Líquida'!$A24</f>
        <v>43667</v>
      </c>
      <c r="B25" s="446">
        <v>170897</v>
      </c>
      <c r="C25" s="646">
        <v>1481.2</v>
      </c>
      <c r="D25" s="637">
        <v>0</v>
      </c>
      <c r="E25" s="749" t="s">
        <v>1001</v>
      </c>
      <c r="F25" s="427">
        <v>0</v>
      </c>
      <c r="G25" s="427">
        <v>5246</v>
      </c>
      <c r="H25" s="427">
        <v>2986</v>
      </c>
      <c r="I25" s="427">
        <v>12</v>
      </c>
      <c r="J25" s="427">
        <v>0</v>
      </c>
      <c r="K25" s="427">
        <v>5998</v>
      </c>
      <c r="L25" s="427">
        <v>4862</v>
      </c>
      <c r="M25" s="427">
        <v>2863</v>
      </c>
      <c r="N25" s="427">
        <v>2979</v>
      </c>
      <c r="O25" s="427">
        <v>1118</v>
      </c>
      <c r="P25" s="750">
        <f t="shared" si="7"/>
        <v>169415.8</v>
      </c>
      <c r="Q25" s="448">
        <f t="shared" si="8"/>
        <v>3494617.5999999996</v>
      </c>
      <c r="R25" s="454"/>
      <c r="S25" s="450"/>
      <c r="T25" s="454"/>
      <c r="U25" s="454"/>
      <c r="V25" s="454"/>
      <c r="W25" s="454"/>
      <c r="X25" s="454"/>
      <c r="Y25" s="450"/>
      <c r="Z25" s="454"/>
      <c r="AA25" s="454"/>
      <c r="AB25" s="455"/>
      <c r="AC25" s="456"/>
      <c r="AD25" s="456"/>
      <c r="AE25" s="456"/>
      <c r="AF25" s="458"/>
      <c r="AG25" s="450"/>
      <c r="AH25" s="459"/>
      <c r="AI25" s="447">
        <f>IFERROR(GETPIVOTDATA("Soma de Compressor de Ar 1 - DJB631016",'Medição Setorizada'!$DG$1,"Data",DATE(2019,5,21)),"-")</f>
        <v>2444</v>
      </c>
      <c r="AJ25" s="447">
        <f>IFERROR(GETPIVOTDATA("Soma de Compressor de Ar 2 - DJB631017",'Medição Setorizada'!$DG$1,"Data",DATE(2019,5,21)),"-")</f>
        <v>5251</v>
      </c>
      <c r="AK25" s="447">
        <f>IFERROR(GETPIVOTDATA("Soma de Compressor de Ar 3 - DJB631018",'Medição Setorizada'!$DG$1,"Data",DATE(2019,5,21)),"-")</f>
        <v>2242</v>
      </c>
      <c r="AL25" s="447">
        <f>IFERROR(GETPIVOTDATA("Soma de Compressor de Ar Kaeser - DJB631070",'Medição Setorizada'!$DG$1,"Data",DATE(2019,5,21)),"-")</f>
        <v>2</v>
      </c>
      <c r="AM25" s="456">
        <v>3164238</v>
      </c>
      <c r="AN25" s="1094">
        <f t="shared" si="0"/>
        <v>1718</v>
      </c>
      <c r="AO25" s="456">
        <v>4245315</v>
      </c>
      <c r="AP25" s="1094">
        <f t="shared" si="1"/>
        <v>6615</v>
      </c>
      <c r="AQ25" s="461">
        <v>150496</v>
      </c>
      <c r="AR25" s="461">
        <v>4194304</v>
      </c>
      <c r="AS25" s="427"/>
      <c r="AT25" s="427"/>
      <c r="AU25" s="427"/>
      <c r="AV25" s="461">
        <v>38620</v>
      </c>
      <c r="AW25" s="427"/>
      <c r="AX25" s="461">
        <v>1420444.7</v>
      </c>
      <c r="AY25" s="461">
        <v>847043.13</v>
      </c>
      <c r="AZ25" s="461">
        <v>376333</v>
      </c>
      <c r="BA25" s="450">
        <f t="shared" si="11"/>
        <v>26</v>
      </c>
      <c r="BB25" s="450">
        <f t="shared" si="12"/>
        <v>0</v>
      </c>
      <c r="BC25" s="450">
        <f t="shared" si="13"/>
        <v>18474</v>
      </c>
      <c r="BD25" s="450">
        <f t="shared" si="14"/>
        <v>1306</v>
      </c>
      <c r="BE25" s="450">
        <f t="shared" si="9"/>
        <v>1834.5800000000745</v>
      </c>
      <c r="BF25" s="460">
        <v>2067576</v>
      </c>
      <c r="BG25" s="450">
        <f t="shared" si="15"/>
        <v>1355570</v>
      </c>
      <c r="BH25" s="449">
        <f>SUM(Horímetros!BL25:BO25)*75*0.736+SUM(Horímetros!BQ25:BR25)*90</f>
        <v>0</v>
      </c>
      <c r="BI25" s="449">
        <f>SUM(Horímetros!BR25,Horímetros!BT25)*80+SUM(Horímetros!BS25,Horímetros!BU25)*160+132*SUM(Horímetros!BV25,Horímetros!BW25)</f>
        <v>0</v>
      </c>
    </row>
    <row r="26" spans="1:61" ht="16.5" thickBot="1">
      <c r="A26" s="338">
        <f>'Prod. Líquida'!$A25</f>
        <v>43668</v>
      </c>
      <c r="B26" s="446">
        <v>161004</v>
      </c>
      <c r="C26" s="646">
        <v>2200.6999999999998</v>
      </c>
      <c r="D26" s="427">
        <v>1365</v>
      </c>
      <c r="E26" s="749" t="s">
        <v>1001</v>
      </c>
      <c r="F26" s="427">
        <v>0</v>
      </c>
      <c r="G26" s="427">
        <v>2456</v>
      </c>
      <c r="H26" s="427">
        <v>524</v>
      </c>
      <c r="I26" s="427">
        <v>0</v>
      </c>
      <c r="J26" s="427">
        <v>0</v>
      </c>
      <c r="K26" s="427">
        <v>5152</v>
      </c>
      <c r="L26" s="427">
        <v>3567</v>
      </c>
      <c r="M26" s="427">
        <v>773</v>
      </c>
      <c r="N26" s="427">
        <v>2657</v>
      </c>
      <c r="O26" s="427">
        <v>802</v>
      </c>
      <c r="P26" s="750">
        <f t="shared" si="7"/>
        <v>158803.29999999999</v>
      </c>
      <c r="Q26" s="448">
        <f t="shared" si="8"/>
        <v>3653420.8999999994</v>
      </c>
      <c r="R26" s="454"/>
      <c r="S26" s="450"/>
      <c r="T26" s="454"/>
      <c r="U26" s="454"/>
      <c r="V26" s="454"/>
      <c r="W26" s="454"/>
      <c r="X26" s="454"/>
      <c r="Y26" s="450"/>
      <c r="Z26" s="454"/>
      <c r="AA26" s="454"/>
      <c r="AB26" s="455"/>
      <c r="AC26" s="456"/>
      <c r="AD26" s="456"/>
      <c r="AE26" s="456"/>
      <c r="AF26" s="458"/>
      <c r="AG26" s="450"/>
      <c r="AH26" s="459"/>
      <c r="AI26" s="447">
        <f>IFERROR(GETPIVOTDATA("Soma de Compressor de Ar 1 - DJB631016",'Medição Setorizada'!$DG$1,"Data",DATE(2019,5,22)),"-")</f>
        <v>2190</v>
      </c>
      <c r="AJ26" s="447">
        <f>IFERROR(GETPIVOTDATA("Soma de Compressor de Ar 2 - DJB631017",'Medição Setorizada'!$DG$1,"Data",DATE(2019,5,22)),"-")</f>
        <v>7207</v>
      </c>
      <c r="AK26" s="447">
        <f>IFERROR(GETPIVOTDATA("Soma de Compressor de Ar 3 - DJB631018",'Medição Setorizada'!$DG$1,"Data",DATE(2019,5,22)),"-")</f>
        <v>2250</v>
      </c>
      <c r="AL26" s="447">
        <f>IFERROR(GETPIVOTDATA("Soma de Compressor de Ar Kaeser - DJB631070",'Medição Setorizada'!$DG$1,"Data",DATE(2019,5,22)),"-")</f>
        <v>2</v>
      </c>
      <c r="AM26" s="456">
        <v>3164867</v>
      </c>
      <c r="AN26" s="1094">
        <f t="shared" si="0"/>
        <v>629</v>
      </c>
      <c r="AO26" s="456">
        <v>4249281</v>
      </c>
      <c r="AP26" s="1094">
        <f t="shared" si="1"/>
        <v>3966</v>
      </c>
      <c r="AQ26" s="461">
        <v>150568</v>
      </c>
      <c r="AR26" s="461">
        <v>4194304</v>
      </c>
      <c r="AS26" s="427"/>
      <c r="AT26" s="427"/>
      <c r="AU26" s="427"/>
      <c r="AV26" s="461">
        <v>39913</v>
      </c>
      <c r="AW26" s="427"/>
      <c r="AX26" s="461">
        <v>143407</v>
      </c>
      <c r="AY26" s="461">
        <v>847988.37</v>
      </c>
      <c r="AZ26" s="461">
        <v>391958</v>
      </c>
      <c r="BA26" s="450">
        <f t="shared" si="11"/>
        <v>72</v>
      </c>
      <c r="BB26" s="450">
        <f t="shared" si="12"/>
        <v>0</v>
      </c>
      <c r="BC26" s="450">
        <f>AZ26</f>
        <v>391958</v>
      </c>
      <c r="BD26" s="450">
        <f t="shared" si="14"/>
        <v>1293</v>
      </c>
      <c r="BE26" s="450">
        <f t="shared" si="9"/>
        <v>-1276092.46</v>
      </c>
      <c r="BF26" s="460">
        <v>2206118</v>
      </c>
      <c r="BG26" s="450">
        <f t="shared" si="15"/>
        <v>1385420</v>
      </c>
      <c r="BH26" s="449">
        <f>SUM(Horímetros!BL26:BO26)*75*0.736+SUM(Horímetros!BQ26:BR26)*90</f>
        <v>0</v>
      </c>
      <c r="BI26" s="449">
        <f>SUM(Horímetros!BR26,Horímetros!BT26)*80+SUM(Horímetros!BS26,Horímetros!BU26)*160+132*SUM(Horímetros!BV26,Horímetros!BW26)</f>
        <v>0</v>
      </c>
    </row>
    <row r="27" spans="1:61" ht="16.5" thickBot="1">
      <c r="A27" s="338">
        <f>'Prod. Líquida'!$A26</f>
        <v>43669</v>
      </c>
      <c r="B27" s="446">
        <v>194202</v>
      </c>
      <c r="C27" s="646">
        <v>1970</v>
      </c>
      <c r="D27" s="427">
        <v>3864</v>
      </c>
      <c r="E27" s="427" t="s">
        <v>1001</v>
      </c>
      <c r="F27" s="427">
        <v>0</v>
      </c>
      <c r="G27" s="427">
        <v>3916</v>
      </c>
      <c r="H27" s="427">
        <v>1423</v>
      </c>
      <c r="I27" s="427">
        <v>0</v>
      </c>
      <c r="J27" s="427">
        <v>0</v>
      </c>
      <c r="K27" s="427">
        <v>6333</v>
      </c>
      <c r="L27" s="427">
        <v>6049</v>
      </c>
      <c r="M27" s="427">
        <v>0</v>
      </c>
      <c r="N27" s="427">
        <v>3288</v>
      </c>
      <c r="O27" s="427">
        <v>1117</v>
      </c>
      <c r="P27" s="750">
        <f t="shared" si="7"/>
        <v>192232</v>
      </c>
      <c r="Q27" s="448">
        <f t="shared" si="8"/>
        <v>3845652.8999999994</v>
      </c>
      <c r="R27" s="454"/>
      <c r="S27" s="450"/>
      <c r="T27" s="454"/>
      <c r="U27" s="454"/>
      <c r="V27" s="454"/>
      <c r="W27" s="454"/>
      <c r="X27" s="454"/>
      <c r="Y27" s="450"/>
      <c r="Z27" s="454"/>
      <c r="AA27" s="454"/>
      <c r="AB27" s="455"/>
      <c r="AC27" s="456"/>
      <c r="AD27" s="456"/>
      <c r="AE27" s="456"/>
      <c r="AF27" s="458"/>
      <c r="AG27" s="450"/>
      <c r="AH27" s="459"/>
      <c r="AI27" s="447">
        <f>IFERROR(GETPIVOTDATA("Soma de Compressor de Ar 1 - DJB631016",'Medição Setorizada'!$DG$1,"Data",DATE(2019,5,23)),"-")</f>
        <v>2542</v>
      </c>
      <c r="AJ27" s="447">
        <f>IFERROR(GETPIVOTDATA("Soma de Compressor de Ar 2 - DJB631017",'Medição Setorizada'!$DG$1,"Data",DATE(2019,5,23)),"-")</f>
        <v>6138</v>
      </c>
      <c r="AK27" s="447">
        <f>IFERROR(GETPIVOTDATA("Soma de Compressor de Ar 3 - DJB631018",'Medição Setorizada'!$DG$1,"Data",DATE(2019,5,23)),"-")</f>
        <v>2242</v>
      </c>
      <c r="AL27" s="447">
        <f>IFERROR(GETPIVOTDATA("Soma de Compressor de Ar Kaeser - DJB631070",'Medição Setorizada'!$DG$1,"Data",DATE(2019,5,23)),"-")</f>
        <v>3</v>
      </c>
      <c r="AM27" s="456">
        <v>3167289</v>
      </c>
      <c r="AN27" s="1094">
        <f t="shared" si="0"/>
        <v>2422</v>
      </c>
      <c r="AO27" s="456">
        <v>4253878</v>
      </c>
      <c r="AP27" s="1094">
        <f t="shared" si="1"/>
        <v>4597</v>
      </c>
      <c r="AQ27" s="461">
        <v>150595</v>
      </c>
      <c r="AR27" s="461">
        <v>4194304</v>
      </c>
      <c r="AS27" s="427"/>
      <c r="AT27" s="427"/>
      <c r="AU27" s="427"/>
      <c r="AV27" s="461">
        <v>41311</v>
      </c>
      <c r="AW27" s="427"/>
      <c r="AX27" s="461">
        <v>1422014.3</v>
      </c>
      <c r="AY27" s="461">
        <v>848941.28</v>
      </c>
      <c r="AZ27" s="461">
        <v>409596</v>
      </c>
      <c r="BA27" s="450">
        <f t="shared" si="11"/>
        <v>27</v>
      </c>
      <c r="BB27" s="450">
        <f t="shared" si="12"/>
        <v>0</v>
      </c>
      <c r="BC27" s="450">
        <f t="shared" si="13"/>
        <v>17638</v>
      </c>
      <c r="BD27" s="450">
        <f t="shared" si="14"/>
        <v>1398</v>
      </c>
      <c r="BE27" s="450">
        <f t="shared" si="9"/>
        <v>1279560.21</v>
      </c>
      <c r="BF27" s="460">
        <v>2356917</v>
      </c>
      <c r="BG27" s="450">
        <f t="shared" si="15"/>
        <v>1507990</v>
      </c>
      <c r="BH27" s="449">
        <f>SUM(Horímetros!BL27:BO27)*75*0.736+SUM(Horímetros!BQ27:BR27)*90</f>
        <v>0</v>
      </c>
      <c r="BI27" s="449">
        <f>SUM(Horímetros!BR27,Horímetros!BT27)*80+SUM(Horímetros!BS27,Horímetros!BU27)*160+132*SUM(Horímetros!BV27,Horímetros!BW27)</f>
        <v>0</v>
      </c>
    </row>
    <row r="28" spans="1:61" ht="16.5" thickBot="1">
      <c r="A28" s="338">
        <f>'Prod. Líquida'!$A27</f>
        <v>43670</v>
      </c>
      <c r="B28" s="446">
        <v>200000</v>
      </c>
      <c r="C28" s="646">
        <v>2594.5</v>
      </c>
      <c r="D28" s="427">
        <v>4494</v>
      </c>
      <c r="E28" s="427">
        <v>-3.5</v>
      </c>
      <c r="F28" s="427">
        <v>0</v>
      </c>
      <c r="G28" s="427">
        <v>5387</v>
      </c>
      <c r="H28" s="427">
        <v>2987</v>
      </c>
      <c r="I28" s="427">
        <v>0</v>
      </c>
      <c r="J28" s="427">
        <v>0</v>
      </c>
      <c r="K28" s="427">
        <v>6008</v>
      </c>
      <c r="L28" s="427">
        <v>5643</v>
      </c>
      <c r="M28" s="427">
        <v>0</v>
      </c>
      <c r="N28" s="427">
        <v>2957</v>
      </c>
      <c r="O28" s="427">
        <v>1057</v>
      </c>
      <c r="P28" s="750">
        <f>B28-C28</f>
        <v>197405.5</v>
      </c>
      <c r="Q28" s="448">
        <f t="shared" ref="Q28:Q35" si="16">Q27+P28</f>
        <v>4043058.3999999994</v>
      </c>
      <c r="R28" s="454"/>
      <c r="S28" s="450"/>
      <c r="T28" s="454"/>
      <c r="U28" s="454"/>
      <c r="V28" s="454"/>
      <c r="W28" s="454"/>
      <c r="X28" s="454"/>
      <c r="Y28" s="450"/>
      <c r="Z28" s="454"/>
      <c r="AA28" s="454"/>
      <c r="AB28" s="455"/>
      <c r="AC28" s="456"/>
      <c r="AD28" s="456"/>
      <c r="AE28" s="456"/>
      <c r="AF28" s="458"/>
      <c r="AG28" s="450"/>
      <c r="AH28" s="459"/>
      <c r="AI28" s="447">
        <f>IFERROR(GETPIVOTDATA("Soma de Compressor de Ar 1 - DJB631016",'Medição Setorizada'!$DG$1,"Data",DATE(2019,5,24)),"-")</f>
        <v>2541</v>
      </c>
      <c r="AJ28" s="447">
        <f>IFERROR(GETPIVOTDATA("Soma de Compressor de Ar 2 - DJB631017",'Medição Setorizada'!$DG$1,"Data",DATE(2019,5,24)),"-")</f>
        <v>5131</v>
      </c>
      <c r="AK28" s="447">
        <f>IFERROR(GETPIVOTDATA("Soma de Compressor de Ar 3 - DJB631018",'Medição Setorizada'!$DG$1,"Data",DATE(2019,5,24)),"-")</f>
        <v>2240</v>
      </c>
      <c r="AL28" s="447">
        <f>IFERROR(GETPIVOTDATA("Soma de Compressor de Ar Kaeser - DJB631070",'Medição Setorizada'!$DG$1,"Data",DATE(2019,5,24)),"-")</f>
        <v>2</v>
      </c>
      <c r="AM28" s="456">
        <v>3168729</v>
      </c>
      <c r="AN28" s="1094">
        <f t="shared" si="0"/>
        <v>1440</v>
      </c>
      <c r="AO28" s="456">
        <v>4258774</v>
      </c>
      <c r="AP28" s="1094">
        <f t="shared" si="1"/>
        <v>4896</v>
      </c>
      <c r="AQ28" s="461">
        <v>150682</v>
      </c>
      <c r="AR28" s="461">
        <v>4194304</v>
      </c>
      <c r="AS28" s="427"/>
      <c r="AT28" s="427"/>
      <c r="AU28" s="427"/>
      <c r="AV28" s="461">
        <v>42930</v>
      </c>
      <c r="AW28" s="427"/>
      <c r="AX28" s="461">
        <v>1422893.7</v>
      </c>
      <c r="AY28" s="461">
        <v>849918.17</v>
      </c>
      <c r="AZ28" s="461">
        <v>429542</v>
      </c>
      <c r="BA28" s="450">
        <f t="shared" si="11"/>
        <v>87</v>
      </c>
      <c r="BB28" s="450">
        <f t="shared" si="12"/>
        <v>0</v>
      </c>
      <c r="BC28" s="450">
        <f t="shared" si="13"/>
        <v>19946</v>
      </c>
      <c r="BD28" s="450">
        <f t="shared" si="14"/>
        <v>1619</v>
      </c>
      <c r="BE28" s="450">
        <f t="shared" si="9"/>
        <v>1856.2900000000373</v>
      </c>
      <c r="BF28" s="460">
        <v>2515837</v>
      </c>
      <c r="BG28" s="450">
        <f t="shared" si="15"/>
        <v>1589200</v>
      </c>
      <c r="BH28" s="449">
        <f>SUM(Horímetros!BL28:BO28)*75*0.736+SUM(Horímetros!BQ28:BR28)*90</f>
        <v>0</v>
      </c>
      <c r="BI28" s="449">
        <f>SUM(Horímetros!BR28,Horímetros!BT28)*80+SUM(Horímetros!BS28,Horímetros!BU28)*160+132*SUM(Horímetros!BV28,Horímetros!BW28)</f>
        <v>0</v>
      </c>
    </row>
    <row r="29" spans="1:61" ht="16.5" thickBot="1">
      <c r="A29" s="338">
        <f>'Prod. Líquida'!$A28</f>
        <v>43671</v>
      </c>
      <c r="B29" s="446">
        <v>195119</v>
      </c>
      <c r="C29" s="646">
        <v>2283.8000000000002</v>
      </c>
      <c r="D29" s="427">
        <v>5172</v>
      </c>
      <c r="E29" s="427">
        <v>-3.5</v>
      </c>
      <c r="F29" s="427">
        <v>0</v>
      </c>
      <c r="G29" s="654">
        <v>6408</v>
      </c>
      <c r="H29" s="654">
        <v>5346</v>
      </c>
      <c r="I29" s="427">
        <v>0</v>
      </c>
      <c r="J29" s="654">
        <v>0</v>
      </c>
      <c r="K29" s="654">
        <v>6409</v>
      </c>
      <c r="L29" s="427">
        <v>6122</v>
      </c>
      <c r="M29" s="427">
        <v>0</v>
      </c>
      <c r="N29" s="654">
        <v>2747</v>
      </c>
      <c r="O29" s="427">
        <v>750</v>
      </c>
      <c r="P29" s="750">
        <f>B29-C29</f>
        <v>192835.20000000001</v>
      </c>
      <c r="Q29" s="448">
        <f t="shared" si="16"/>
        <v>4235893.5999999996</v>
      </c>
      <c r="R29" s="454"/>
      <c r="S29" s="450"/>
      <c r="T29" s="454"/>
      <c r="U29" s="454"/>
      <c r="V29" s="454"/>
      <c r="W29" s="454"/>
      <c r="X29" s="454"/>
      <c r="Y29" s="450"/>
      <c r="Z29" s="454"/>
      <c r="AA29" s="454"/>
      <c r="AB29" s="455"/>
      <c r="AC29" s="456"/>
      <c r="AD29" s="456"/>
      <c r="AE29" s="456"/>
      <c r="AF29" s="458"/>
      <c r="AG29" s="450"/>
      <c r="AH29" s="459"/>
      <c r="AI29" s="447">
        <f>IFERROR(GETPIVOTDATA("Soma de Compressor de Ar 1 - DJB631016",'Medição Setorizada'!$DG$1,"Data",DATE(2019,5,25)),"-")</f>
        <v>2549</v>
      </c>
      <c r="AJ29" s="447">
        <f>IFERROR(GETPIVOTDATA("Soma de Compressor de Ar 2 - DJB631017",'Medição Setorizada'!$DG$1,"Data",DATE(2019,5,25)),"-")</f>
        <v>5555</v>
      </c>
      <c r="AK29" s="447">
        <f>IFERROR(GETPIVOTDATA("Soma de Compressor de Ar 3 - DJB631018",'Medição Setorizada'!$DG$1,"Data",DATE(2019,5,25)),"-")</f>
        <v>2241</v>
      </c>
      <c r="AL29" s="447">
        <f>IFERROR(GETPIVOTDATA("Soma de Compressor de Ar Kaeser - DJB631070",'Medição Setorizada'!$DG$1,"Data",DATE(2019,5,25)),"-")</f>
        <v>2</v>
      </c>
      <c r="AM29" s="456">
        <v>3168872</v>
      </c>
      <c r="AN29" s="1094">
        <f t="shared" si="0"/>
        <v>143</v>
      </c>
      <c r="AO29" s="456">
        <v>4263362</v>
      </c>
      <c r="AP29" s="1094">
        <f t="shared" si="1"/>
        <v>4588</v>
      </c>
      <c r="AQ29" s="461">
        <v>150789</v>
      </c>
      <c r="AR29" s="461">
        <v>4194304</v>
      </c>
      <c r="AS29" s="427"/>
      <c r="AT29" s="427"/>
      <c r="AU29" s="427"/>
      <c r="AV29" s="461">
        <v>44174</v>
      </c>
      <c r="AW29" s="427"/>
      <c r="AX29" s="461">
        <v>1428554.4</v>
      </c>
      <c r="AY29" s="461">
        <v>850865.36</v>
      </c>
      <c r="AZ29" s="461">
        <v>447507</v>
      </c>
      <c r="BA29" s="450">
        <f t="shared" si="11"/>
        <v>107</v>
      </c>
      <c r="BB29" s="450">
        <f t="shared" si="12"/>
        <v>0</v>
      </c>
      <c r="BC29" s="450">
        <f t="shared" si="13"/>
        <v>17965</v>
      </c>
      <c r="BD29" s="450">
        <f t="shared" si="14"/>
        <v>1244</v>
      </c>
      <c r="BE29" s="450">
        <f t="shared" si="9"/>
        <v>6607.8899999996647</v>
      </c>
      <c r="BF29" s="460">
        <v>2679963</v>
      </c>
      <c r="BG29" s="450"/>
      <c r="BH29" s="449">
        <f>SUM(Horímetros!BL29:BO29)*75*0.736+SUM(Horímetros!BQ29:BR29)*90</f>
        <v>0</v>
      </c>
      <c r="BI29" s="449">
        <f>SUM(Horímetros!BR29,Horímetros!BT29)*80+SUM(Horímetros!BS29,Horímetros!BU29)*160+132*SUM(Horímetros!BV29,Horímetros!BW29)</f>
        <v>0</v>
      </c>
    </row>
    <row r="30" spans="1:61" ht="16.5" thickBot="1">
      <c r="A30" s="338">
        <f>'Prod. Líquida'!$A29</f>
        <v>43672</v>
      </c>
      <c r="B30" s="446">
        <v>186898</v>
      </c>
      <c r="C30" s="646">
        <v>2199.4</v>
      </c>
      <c r="D30" s="427">
        <v>4232</v>
      </c>
      <c r="E30" s="427">
        <v>-3.5</v>
      </c>
      <c r="F30" s="427">
        <v>0</v>
      </c>
      <c r="G30" s="654">
        <v>5038</v>
      </c>
      <c r="H30" s="654">
        <v>2480</v>
      </c>
      <c r="I30" s="654">
        <v>0</v>
      </c>
      <c r="J30" s="654">
        <v>0</v>
      </c>
      <c r="K30" s="654">
        <v>5392</v>
      </c>
      <c r="L30" s="654">
        <v>3691</v>
      </c>
      <c r="M30" s="654">
        <v>0</v>
      </c>
      <c r="N30" s="654">
        <v>2651</v>
      </c>
      <c r="O30" s="427">
        <v>769</v>
      </c>
      <c r="P30" s="750">
        <f t="shared" si="7"/>
        <v>184698.6</v>
      </c>
      <c r="Q30" s="448">
        <f t="shared" si="16"/>
        <v>4420592.1999999993</v>
      </c>
      <c r="R30" s="454"/>
      <c r="S30" s="450"/>
      <c r="T30" s="454"/>
      <c r="U30" s="454"/>
      <c r="V30" s="454"/>
      <c r="W30" s="454"/>
      <c r="X30" s="454"/>
      <c r="Y30" s="450"/>
      <c r="Z30" s="454"/>
      <c r="AA30" s="454"/>
      <c r="AB30" s="455"/>
      <c r="AC30" s="456"/>
      <c r="AD30" s="456"/>
      <c r="AE30" s="456"/>
      <c r="AF30" s="458"/>
      <c r="AG30" s="450"/>
      <c r="AH30" s="459"/>
      <c r="AI30" s="447">
        <f>IFERROR(GETPIVOTDATA("Soma de Compressor de Ar 1 - DJB631016",'Medição Setorizada'!$DG$1,"Data",DATE(2019,5,26)),"-")</f>
        <v>2558</v>
      </c>
      <c r="AJ30" s="447">
        <f>IFERROR(GETPIVOTDATA("Soma de Compressor de Ar 2 - DJB631017",'Medição Setorizada'!$DG$1,"Data",DATE(2019,5,26)),"-")</f>
        <v>4750</v>
      </c>
      <c r="AK30" s="447">
        <f>IFERROR(GETPIVOTDATA("Soma de Compressor de Ar 3 - DJB631018",'Medição Setorizada'!$DG$1,"Data",DATE(2019,5,26)),"-")</f>
        <v>2244</v>
      </c>
      <c r="AL30" s="447">
        <f>IFERROR(GETPIVOTDATA("Soma de Compressor de Ar Kaeser - DJB631070",'Medição Setorizada'!$DG$1,"Data",DATE(2019,5,26)),"-")</f>
        <v>2</v>
      </c>
      <c r="AM30" s="456">
        <v>3172078</v>
      </c>
      <c r="AN30" s="1094">
        <f t="shared" si="0"/>
        <v>3206</v>
      </c>
      <c r="AO30" s="456">
        <v>4263501</v>
      </c>
      <c r="AP30" s="1094">
        <f t="shared" si="1"/>
        <v>139</v>
      </c>
      <c r="AQ30" s="461">
        <v>150845</v>
      </c>
      <c r="AR30" s="461">
        <v>4194304</v>
      </c>
      <c r="AS30" s="427"/>
      <c r="AT30" s="427"/>
      <c r="AU30" s="427"/>
      <c r="AV30" s="461">
        <v>46139</v>
      </c>
      <c r="AW30" s="427"/>
      <c r="AX30" s="461">
        <v>1424686.8</v>
      </c>
      <c r="AY30" s="461">
        <v>851762.29</v>
      </c>
      <c r="AZ30" s="461">
        <v>464960</v>
      </c>
      <c r="BA30" s="450">
        <f t="shared" si="11"/>
        <v>56</v>
      </c>
      <c r="BB30" s="450">
        <f t="shared" si="12"/>
        <v>0</v>
      </c>
      <c r="BC30" s="450">
        <f t="shared" si="13"/>
        <v>17453</v>
      </c>
      <c r="BD30" s="450">
        <f t="shared" si="14"/>
        <v>1965</v>
      </c>
      <c r="BE30" s="450">
        <f t="shared" si="9"/>
        <v>-2970.6699999999255</v>
      </c>
      <c r="BF30" s="463">
        <v>2839248</v>
      </c>
      <c r="BG30" s="450">
        <f t="shared" si="15"/>
        <v>1592850</v>
      </c>
      <c r="BH30" s="449">
        <f>SUM(Horímetros!BL30:BO30)*75*0.736+SUM(Horímetros!BQ30:BR30)*90</f>
        <v>0</v>
      </c>
      <c r="BI30" s="449">
        <f>SUM(Horímetros!BR30,Horímetros!BT30)*80+SUM(Horímetros!BS30,Horímetros!BU30)*160+132*SUM(Horímetros!BV30,Horímetros!BW30)</f>
        <v>0</v>
      </c>
    </row>
    <row r="31" spans="1:61" ht="16.5" thickBot="1">
      <c r="A31" s="338">
        <f>'Prod. Líquida'!$A30</f>
        <v>43673</v>
      </c>
      <c r="B31" s="446">
        <v>202089</v>
      </c>
      <c r="C31" s="646">
        <v>1543.6</v>
      </c>
      <c r="D31" s="427">
        <v>3914</v>
      </c>
      <c r="E31" s="427">
        <v>-3.5</v>
      </c>
      <c r="F31" s="427">
        <v>0</v>
      </c>
      <c r="G31" s="427">
        <v>3592</v>
      </c>
      <c r="H31" s="427">
        <v>3298</v>
      </c>
      <c r="I31" s="427">
        <v>0</v>
      </c>
      <c r="J31" s="427">
        <v>0</v>
      </c>
      <c r="K31" s="427">
        <v>5884</v>
      </c>
      <c r="L31" s="427">
        <v>5691</v>
      </c>
      <c r="M31" s="427">
        <v>0</v>
      </c>
      <c r="N31" s="427">
        <v>3401</v>
      </c>
      <c r="O31" s="427">
        <v>1890</v>
      </c>
      <c r="P31" s="447">
        <f>B31-C31</f>
        <v>200545.4</v>
      </c>
      <c r="Q31" s="448">
        <f t="shared" si="16"/>
        <v>4621137.5999999996</v>
      </c>
      <c r="R31" s="454"/>
      <c r="S31" s="450"/>
      <c r="T31" s="454"/>
      <c r="U31" s="454"/>
      <c r="V31" s="454"/>
      <c r="W31" s="454"/>
      <c r="X31" s="454"/>
      <c r="Y31" s="450"/>
      <c r="Z31" s="454"/>
      <c r="AA31" s="454"/>
      <c r="AB31" s="455"/>
      <c r="AC31" s="456"/>
      <c r="AD31" s="456"/>
      <c r="AE31" s="456"/>
      <c r="AF31" s="458"/>
      <c r="AG31" s="450"/>
      <c r="AH31" s="459"/>
      <c r="AI31" s="447">
        <f>IFERROR(GETPIVOTDATA("Soma de Compressor de Ar 1 - DJB631016",'Medição Setorizada'!$DG$1,"Data",DATE(2019,5,27)),"-")</f>
        <v>2541</v>
      </c>
      <c r="AJ31" s="447">
        <f>IFERROR(GETPIVOTDATA("Soma de Compressor de Ar 2 - DJB631017",'Medição Setorizada'!$DG$1,"Data",DATE(2019,5,27)),"-")</f>
        <v>5884</v>
      </c>
      <c r="AK31" s="447">
        <f>IFERROR(GETPIVOTDATA("Soma de Compressor de Ar 3 - DJB631018",'Medição Setorizada'!$DG$1,"Data",DATE(2019,5,27)),"-")</f>
        <v>2252</v>
      </c>
      <c r="AL31" s="447">
        <f>IFERROR(GETPIVOTDATA("Soma de Compressor de Ar Kaeser - DJB631070",'Medição Setorizada'!$DG$1,"Data",DATE(2019,5,27)),"-")</f>
        <v>2</v>
      </c>
      <c r="AM31" s="456">
        <v>3175668</v>
      </c>
      <c r="AN31" s="1094">
        <f t="shared" si="0"/>
        <v>3590</v>
      </c>
      <c r="AO31" s="456">
        <v>4268412</v>
      </c>
      <c r="AP31" s="1094">
        <f t="shared" si="1"/>
        <v>4911</v>
      </c>
      <c r="AQ31" s="461">
        <v>150846</v>
      </c>
      <c r="AR31" s="461">
        <v>4194304</v>
      </c>
      <c r="AS31" s="427"/>
      <c r="AT31" s="427"/>
      <c r="AU31" s="427"/>
      <c r="AV31" s="461">
        <v>47656</v>
      </c>
      <c r="AW31" s="427"/>
      <c r="AX31" s="461">
        <v>1425792.9</v>
      </c>
      <c r="AY31" s="461">
        <v>852731.13</v>
      </c>
      <c r="AZ31" s="461">
        <v>484627</v>
      </c>
      <c r="BA31" s="450">
        <f t="shared" si="11"/>
        <v>1</v>
      </c>
      <c r="BB31" s="450">
        <f t="shared" si="12"/>
        <v>0</v>
      </c>
      <c r="BC31" s="450">
        <f t="shared" si="13"/>
        <v>19667</v>
      </c>
      <c r="BD31" s="450">
        <f t="shared" si="14"/>
        <v>1517</v>
      </c>
      <c r="BE31" s="450"/>
      <c r="BF31" s="460">
        <v>2938401</v>
      </c>
      <c r="BG31" s="450">
        <f t="shared" si="15"/>
        <v>991530</v>
      </c>
      <c r="BH31" s="449">
        <f>SUM(Horímetros!BL31:BO31)*75*0.736+SUM(Horímetros!BQ31:BR31)*90</f>
        <v>0</v>
      </c>
      <c r="BI31" s="449">
        <f>SUM(Horímetros!BR31,Horímetros!BT31)*80+SUM(Horímetros!BS31,Horímetros!BU31)*160+132*SUM(Horímetros!BV31,Horímetros!BW31)</f>
        <v>0</v>
      </c>
    </row>
    <row r="32" spans="1:61" ht="16.5" thickBot="1">
      <c r="A32" s="338">
        <f>'Prod. Líquida'!$A31</f>
        <v>43674</v>
      </c>
      <c r="B32" s="446">
        <v>186432</v>
      </c>
      <c r="C32" s="646">
        <v>1259.3</v>
      </c>
      <c r="D32" s="427">
        <v>4625</v>
      </c>
      <c r="E32" s="427">
        <v>-3.5</v>
      </c>
      <c r="F32" s="427">
        <v>0</v>
      </c>
      <c r="G32" s="427">
        <v>712</v>
      </c>
      <c r="H32" s="427">
        <v>3318</v>
      </c>
      <c r="I32" s="427">
        <v>0</v>
      </c>
      <c r="J32" s="427">
        <v>0</v>
      </c>
      <c r="K32" s="427">
        <v>6860</v>
      </c>
      <c r="L32" s="427">
        <v>7177</v>
      </c>
      <c r="M32" s="427">
        <v>0</v>
      </c>
      <c r="N32" s="427">
        <v>3614</v>
      </c>
      <c r="O32" s="427">
        <v>2025</v>
      </c>
      <c r="P32" s="447">
        <f>B32-C32</f>
        <v>185172.7</v>
      </c>
      <c r="Q32" s="448">
        <f t="shared" si="16"/>
        <v>4806310.3</v>
      </c>
      <c r="R32" s="454"/>
      <c r="S32" s="450"/>
      <c r="T32" s="454"/>
      <c r="U32" s="454"/>
      <c r="V32" s="454"/>
      <c r="W32" s="454"/>
      <c r="X32" s="454"/>
      <c r="Y32" s="450"/>
      <c r="Z32" s="454"/>
      <c r="AA32" s="454"/>
      <c r="AB32" s="455"/>
      <c r="AC32" s="456"/>
      <c r="AD32" s="456"/>
      <c r="AE32" s="456"/>
      <c r="AF32" s="458"/>
      <c r="AG32" s="450"/>
      <c r="AH32" s="459"/>
      <c r="AI32" s="447">
        <f>IFERROR(GETPIVOTDATA("Soma de Compressor de Ar 1 - DJB631016",'Medição Setorizada'!$DG$1,"Data",DATE(2019,5,28)),"-")</f>
        <v>2534</v>
      </c>
      <c r="AJ32" s="447">
        <f>IFERROR(GETPIVOTDATA("Soma de Compressor de Ar 2 - DJB631017",'Medição Setorizada'!$DG$1,"Data",DATE(2019,5,28)),"-")</f>
        <v>6085</v>
      </c>
      <c r="AK32" s="447">
        <f>IFERROR(GETPIVOTDATA("Soma de Compressor de Ar 3 - DJB631018",'Medição Setorizada'!$DG$1,"Data",DATE(2019,5,28)),"-")</f>
        <v>2249</v>
      </c>
      <c r="AL32" s="447">
        <f>IFERROR(GETPIVOTDATA("Soma de Compressor de Ar Kaeser - DJB631070",'Medição Setorizada'!$DG$1,"Data",DATE(2019,5,28)),"-")</f>
        <v>3</v>
      </c>
      <c r="AM32" s="456">
        <v>3179374</v>
      </c>
      <c r="AN32" s="1094">
        <f t="shared" si="0"/>
        <v>3706</v>
      </c>
      <c r="AO32" s="456">
        <v>4274144</v>
      </c>
      <c r="AP32" s="1094">
        <f t="shared" si="1"/>
        <v>5732</v>
      </c>
      <c r="AQ32" s="461">
        <v>150953</v>
      </c>
      <c r="AR32" s="461">
        <v>4194304</v>
      </c>
      <c r="AS32" s="427"/>
      <c r="AT32" s="427"/>
      <c r="AU32" s="427"/>
      <c r="AV32" s="461">
        <v>49135</v>
      </c>
      <c r="AW32" s="427"/>
      <c r="AX32" s="461">
        <v>1426779.6</v>
      </c>
      <c r="AY32" s="461">
        <v>853807.44</v>
      </c>
      <c r="AZ32" s="461">
        <v>504135</v>
      </c>
      <c r="BA32" s="450">
        <f t="shared" si="11"/>
        <v>107</v>
      </c>
      <c r="BB32" s="450">
        <f t="shared" si="12"/>
        <v>0</v>
      </c>
      <c r="BC32" s="450">
        <f t="shared" si="13"/>
        <v>19508</v>
      </c>
      <c r="BD32" s="450">
        <f t="shared" si="14"/>
        <v>1479</v>
      </c>
      <c r="BE32" s="450">
        <f t="shared" si="9"/>
        <v>2063.0100000002421</v>
      </c>
      <c r="BF32" s="460">
        <v>3139289</v>
      </c>
      <c r="BG32" s="450">
        <f t="shared" si="15"/>
        <v>2008880</v>
      </c>
      <c r="BH32" s="449">
        <f>SUM(Horímetros!BL32:BO32)*75*0.736+SUM(Horímetros!BQ32:BR32)*90</f>
        <v>0</v>
      </c>
      <c r="BI32" s="449">
        <f>SUM(Horímetros!BR32,Horímetros!BT32)*80+SUM(Horímetros!BS32,Horímetros!BU32)*160+132*SUM(Horímetros!BV32,Horímetros!BW32)</f>
        <v>0</v>
      </c>
    </row>
    <row r="33" spans="1:63" ht="16.5" thickBot="1">
      <c r="A33" s="338">
        <f>'Prod. Líquida'!$A32</f>
        <v>43675</v>
      </c>
      <c r="B33" s="446">
        <v>194005</v>
      </c>
      <c r="C33" s="646">
        <v>2096.3000000000002</v>
      </c>
      <c r="D33" s="427">
        <v>4551</v>
      </c>
      <c r="E33" s="427">
        <v>-3.5</v>
      </c>
      <c r="F33" s="427">
        <v>0</v>
      </c>
      <c r="G33" s="427">
        <v>1429</v>
      </c>
      <c r="H33" s="427">
        <v>5066</v>
      </c>
      <c r="I33" s="427">
        <v>0</v>
      </c>
      <c r="J33" s="427">
        <v>0</v>
      </c>
      <c r="K33" s="427">
        <v>5836</v>
      </c>
      <c r="L33" s="427">
        <v>5175</v>
      </c>
      <c r="M33" s="427">
        <v>0</v>
      </c>
      <c r="N33" s="427">
        <v>3216</v>
      </c>
      <c r="O33" s="427">
        <v>1590</v>
      </c>
      <c r="P33" s="447">
        <f>B33-C33</f>
        <v>191908.7</v>
      </c>
      <c r="Q33" s="448">
        <f t="shared" si="16"/>
        <v>4998219</v>
      </c>
      <c r="R33" s="454"/>
      <c r="S33" s="450"/>
      <c r="T33" s="458"/>
      <c r="U33" s="454"/>
      <c r="V33" s="454"/>
      <c r="W33" s="454"/>
      <c r="X33" s="454"/>
      <c r="Y33" s="450"/>
      <c r="Z33" s="454"/>
      <c r="AA33" s="454"/>
      <c r="AB33" s="455"/>
      <c r="AC33" s="456"/>
      <c r="AD33" s="456"/>
      <c r="AE33" s="456"/>
      <c r="AF33" s="458"/>
      <c r="AG33" s="450"/>
      <c r="AH33" s="459"/>
      <c r="AI33" s="447">
        <f>IFERROR(GETPIVOTDATA("Soma de Compressor de Ar 1 - DJB631016",'Medição Setorizada'!$DG$1,"Data",DATE(2019,5,29)),"-")</f>
        <v>2564</v>
      </c>
      <c r="AJ33" s="447">
        <f>IFERROR(GETPIVOTDATA("Soma de Compressor de Ar 2 - DJB631017",'Medição Setorizada'!$DG$1,"Data",DATE(2019,5,29)),"-")</f>
        <v>5605</v>
      </c>
      <c r="AK33" s="447">
        <f>IFERROR(GETPIVOTDATA("Soma de Compressor de Ar 3 - DJB631018",'Medição Setorizada'!$DG$1,"Data",DATE(2019,5,29)),"-")</f>
        <v>2248</v>
      </c>
      <c r="AL33" s="447">
        <f>IFERROR(GETPIVOTDATA("Soma de Compressor de Ar Kaeser - DJB631070",'Medição Setorizada'!$DG$1,"Data",DATE(2019,5,29)),"-")</f>
        <v>2</v>
      </c>
      <c r="AM33" s="456">
        <v>3181907</v>
      </c>
      <c r="AN33" s="1094">
        <f t="shared" si="0"/>
        <v>2533</v>
      </c>
      <c r="AO33" s="456">
        <v>4279958</v>
      </c>
      <c r="AP33" s="1094">
        <f t="shared" si="1"/>
        <v>5814</v>
      </c>
      <c r="AQ33" s="461">
        <v>150992</v>
      </c>
      <c r="AR33" s="461">
        <v>4194304</v>
      </c>
      <c r="AS33" s="427"/>
      <c r="AT33" s="427"/>
      <c r="AU33" s="427"/>
      <c r="AV33" s="461">
        <v>50613</v>
      </c>
      <c r="AW33" s="427"/>
      <c r="AX33" s="461">
        <v>1427847.4</v>
      </c>
      <c r="AY33" s="461">
        <v>854825.49</v>
      </c>
      <c r="AZ33" s="461">
        <v>522336</v>
      </c>
      <c r="BA33" s="450">
        <f t="shared" si="11"/>
        <v>39</v>
      </c>
      <c r="BB33" s="450">
        <f t="shared" si="12"/>
        <v>0</v>
      </c>
      <c r="BC33" s="450">
        <f t="shared" si="13"/>
        <v>18201</v>
      </c>
      <c r="BD33" s="450">
        <f t="shared" si="14"/>
        <v>1478</v>
      </c>
      <c r="BE33" s="450">
        <f>SUM($AX33:$AY33)-SUM($AX32:$AY32)</f>
        <v>2085.8499999996275</v>
      </c>
      <c r="BF33" s="460">
        <v>3292030</v>
      </c>
      <c r="BG33" s="450">
        <f t="shared" si="15"/>
        <v>1527410</v>
      </c>
      <c r="BH33" s="449">
        <f>SUM(Horímetros!BL33:BO33)*75*0.736+SUM(Horímetros!BQ33:BR33)*90</f>
        <v>0</v>
      </c>
      <c r="BI33" s="449">
        <f>SUM(Horímetros!BR33,Horímetros!BT33)*80+SUM(Horímetros!BS33,Horímetros!BU33)*160+132*SUM(Horímetros!BV33,Horímetros!BW33)</f>
        <v>0</v>
      </c>
    </row>
    <row r="34" spans="1:63" ht="15.75">
      <c r="A34" s="338">
        <f>'Prod. Líquida'!$A33</f>
        <v>43676</v>
      </c>
      <c r="B34" s="446">
        <v>208972</v>
      </c>
      <c r="C34" s="646">
        <v>2043.3</v>
      </c>
      <c r="D34" s="427">
        <v>4691</v>
      </c>
      <c r="E34" s="427">
        <v>-3.5</v>
      </c>
      <c r="F34" s="427">
        <v>0</v>
      </c>
      <c r="G34" s="427">
        <v>2185</v>
      </c>
      <c r="H34" s="427">
        <v>4387</v>
      </c>
      <c r="I34" s="427">
        <v>0</v>
      </c>
      <c r="J34" s="427">
        <v>0</v>
      </c>
      <c r="K34" s="427">
        <v>7122</v>
      </c>
      <c r="L34" s="427">
        <v>7256</v>
      </c>
      <c r="M34" s="427">
        <v>0</v>
      </c>
      <c r="N34" s="427">
        <v>3365</v>
      </c>
      <c r="O34" s="427">
        <v>1981</v>
      </c>
      <c r="P34" s="447">
        <f>B34-C34</f>
        <v>206928.7</v>
      </c>
      <c r="Q34" s="448">
        <f t="shared" si="16"/>
        <v>5205147.7</v>
      </c>
      <c r="R34" s="454"/>
      <c r="S34" s="450"/>
      <c r="T34" s="458"/>
      <c r="U34" s="458"/>
      <c r="V34" s="458"/>
      <c r="W34" s="458"/>
      <c r="X34" s="458"/>
      <c r="Y34" s="450"/>
      <c r="Z34" s="454"/>
      <c r="AA34" s="458"/>
      <c r="AB34" s="464"/>
      <c r="AC34" s="465"/>
      <c r="AD34" s="465"/>
      <c r="AE34" s="465"/>
      <c r="AF34" s="458"/>
      <c r="AG34" s="450"/>
      <c r="AH34" s="459"/>
      <c r="AI34" s="447">
        <f>IFERROR(GETPIVOTDATA("Soma de Compressor de Ar 1 - DJB631016",'Medição Setorizada'!$DG$1,"Data",DATE(2019,5,30)),"-")</f>
        <v>2566</v>
      </c>
      <c r="AJ34" s="447">
        <f>IFERROR(GETPIVOTDATA("Soma de Compressor de Ar 2 - DJB631017",'Medição Setorizada'!$DG$1,"Data",DATE(2019,5,30)),"-")</f>
        <v>5123</v>
      </c>
      <c r="AK34" s="447">
        <f>IFERROR(GETPIVOTDATA("Soma de Compressor de Ar 3 - DJB631018",'Medição Setorizada'!$DG$1,"Data",DATE(2019,5,30)),"-")</f>
        <v>2229</v>
      </c>
      <c r="AL34" s="447">
        <f>IFERROR(GETPIVOTDATA("Soma de Compressor de Ar Kaeser - DJB631070",'Medição Setorizada'!$DG$1,"Data",DATE(2019,5,30)),"-")</f>
        <v>27</v>
      </c>
      <c r="AM34" s="456">
        <v>3185260</v>
      </c>
      <c r="AN34" s="1094">
        <f t="shared" si="0"/>
        <v>3353</v>
      </c>
      <c r="AO34" s="456">
        <v>4285287</v>
      </c>
      <c r="AP34" s="1094">
        <f t="shared" si="1"/>
        <v>5329</v>
      </c>
      <c r="AQ34" s="461">
        <v>151072</v>
      </c>
      <c r="AR34" s="461">
        <v>4194304</v>
      </c>
      <c r="AS34" s="427"/>
      <c r="AT34" s="427"/>
      <c r="AU34" s="427"/>
      <c r="AV34" s="461">
        <v>52174</v>
      </c>
      <c r="AW34" s="427"/>
      <c r="AX34" s="461">
        <v>1428930.3</v>
      </c>
      <c r="AY34" s="461">
        <v>855809.78</v>
      </c>
      <c r="AZ34" s="461">
        <v>541470</v>
      </c>
      <c r="BA34" s="450">
        <f t="shared" si="11"/>
        <v>80</v>
      </c>
      <c r="BB34" s="450">
        <f t="shared" si="12"/>
        <v>0</v>
      </c>
      <c r="BC34" s="450">
        <f t="shared" si="13"/>
        <v>19134</v>
      </c>
      <c r="BD34" s="450">
        <f t="shared" si="14"/>
        <v>1561</v>
      </c>
      <c r="BE34" s="450">
        <f t="shared" si="9"/>
        <v>2067.1900000004098</v>
      </c>
      <c r="BF34" s="460">
        <v>3466994</v>
      </c>
      <c r="BG34" s="450">
        <f t="shared" si="15"/>
        <v>1749640</v>
      </c>
      <c r="BH34" s="449">
        <f>SUM(Horímetros!BL34:BO34)*75*0.736+SUM(Horímetros!BQ34:BR34)*90</f>
        <v>0</v>
      </c>
      <c r="BI34" s="449">
        <f>SUM(Horímetros!BR34,Horímetros!BT34)*80+SUM(Horímetros!BS34,Horímetros!BU34)*160+132*SUM(Horímetros!BV34,Horímetros!BW34)</f>
        <v>0</v>
      </c>
    </row>
    <row r="35" spans="1:63" ht="16.5" thickBot="1">
      <c r="A35" s="338">
        <f>'Prod. Líquida'!$A34</f>
        <v>43677</v>
      </c>
      <c r="B35" s="446">
        <v>189158</v>
      </c>
      <c r="C35" s="646">
        <v>2389.3000000000002</v>
      </c>
      <c r="D35" s="427">
        <v>5320</v>
      </c>
      <c r="E35" s="427">
        <v>-3.5</v>
      </c>
      <c r="F35" s="427">
        <v>0</v>
      </c>
      <c r="G35" s="427">
        <v>3748</v>
      </c>
      <c r="H35" s="427">
        <v>5193</v>
      </c>
      <c r="I35" s="427">
        <v>0</v>
      </c>
      <c r="J35" s="427">
        <v>0</v>
      </c>
      <c r="K35" s="427">
        <v>4005</v>
      </c>
      <c r="L35" s="427">
        <v>5422</v>
      </c>
      <c r="M35" s="427">
        <v>0</v>
      </c>
      <c r="N35" s="427">
        <v>3122</v>
      </c>
      <c r="O35" s="427">
        <v>1357</v>
      </c>
      <c r="P35" s="447">
        <f>B35-C35</f>
        <v>186768.7</v>
      </c>
      <c r="Q35" s="448">
        <f t="shared" si="16"/>
        <v>5391916.4000000004</v>
      </c>
      <c r="R35" s="466"/>
      <c r="S35" s="450"/>
      <c r="T35" s="466"/>
      <c r="U35" s="466"/>
      <c r="V35" s="466"/>
      <c r="W35" s="466"/>
      <c r="X35" s="466"/>
      <c r="Y35" s="450"/>
      <c r="Z35" s="466"/>
      <c r="AA35" s="466"/>
      <c r="AB35" s="467"/>
      <c r="AC35" s="468"/>
      <c r="AD35" s="468"/>
      <c r="AE35" s="468"/>
      <c r="AF35" s="466"/>
      <c r="AG35" s="450"/>
      <c r="AH35" s="469"/>
      <c r="AI35" s="447">
        <f>IFERROR(GETPIVOTDATA("Soma de Compressor de Ar 1 - DJB631016",'Medição Setorizada'!$DG$1,"Data",DATE(2019,5,31)),"-")</f>
        <v>2574</v>
      </c>
      <c r="AJ35" s="447">
        <f>IFERROR(GETPIVOTDATA("Soma de Compressor de Ar 2 - DJB631017",'Medição Setorizada'!$DG$1,"Data",DATE(2019,5,31)),"-")</f>
        <v>4800</v>
      </c>
      <c r="AK35" s="447">
        <f>IFERROR(GETPIVOTDATA("Soma de Compressor de Ar 1 - DJB631016",'Medição Setorizada'!$DG$1,"Data",DATE(2019,5,31)),"-")</f>
        <v>2574</v>
      </c>
      <c r="AL35" s="447">
        <f>IFERROR(GETPIVOTDATA("Soma de Compressor de Ar Kaeser - DJB631070",'Medição Setorizada'!$DG$1,"Data",DATE(2019,5,31)),"-")</f>
        <v>3</v>
      </c>
      <c r="AM35" s="456">
        <v>3187932</v>
      </c>
      <c r="AN35" s="1094">
        <f t="shared" si="0"/>
        <v>2672</v>
      </c>
      <c r="AO35" s="456">
        <v>4290916</v>
      </c>
      <c r="AP35" s="1094">
        <f t="shared" si="1"/>
        <v>5629</v>
      </c>
      <c r="AQ35" s="461">
        <v>151100</v>
      </c>
      <c r="AR35" s="461">
        <v>4194304</v>
      </c>
      <c r="AS35" s="427"/>
      <c r="AT35" s="427"/>
      <c r="AU35" s="427"/>
      <c r="AV35" s="461">
        <v>53852</v>
      </c>
      <c r="AW35" s="427"/>
      <c r="AX35" s="461">
        <v>1430048.2</v>
      </c>
      <c r="AY35" s="461">
        <v>856760.4</v>
      </c>
      <c r="AZ35" s="461">
        <v>558034</v>
      </c>
      <c r="BA35" s="450">
        <f t="shared" si="11"/>
        <v>28</v>
      </c>
      <c r="BB35" s="450">
        <f>AR35-AR34</f>
        <v>0</v>
      </c>
      <c r="BC35" s="450">
        <f t="shared" si="13"/>
        <v>16564</v>
      </c>
      <c r="BD35" s="450">
        <f t="shared" si="14"/>
        <v>1678</v>
      </c>
      <c r="BE35" s="450">
        <f t="shared" si="9"/>
        <v>2068.5200000000186</v>
      </c>
      <c r="BF35" s="720">
        <v>3609314</v>
      </c>
      <c r="BG35" s="450">
        <f t="shared" si="15"/>
        <v>1423200</v>
      </c>
      <c r="BH35" s="449">
        <f>SUM(Horímetros!BL35:BO35)*75*0.736+SUM(Horímetros!BQ35:BR35)*90</f>
        <v>0</v>
      </c>
      <c r="BI35" s="449">
        <f>SUM(Horímetros!BR35,Horímetros!BT35)*80+SUM(Horímetros!BS35,Horímetros!BU35)*160+132*SUM(Horímetros!BV35,Horímetros!BW35)</f>
        <v>0</v>
      </c>
    </row>
    <row r="36" spans="1:63" ht="16.5" thickBot="1">
      <c r="A36" s="338" t="str">
        <f>'Prod. Líquida'!$A35</f>
        <v>Acc</v>
      </c>
      <c r="B36" s="721">
        <f>SUM(B5:B35)</f>
        <v>5449955</v>
      </c>
      <c r="C36" s="774">
        <f>SUM(C5:C35)</f>
        <v>58038.600000000006</v>
      </c>
      <c r="D36" s="426">
        <f>(SUM(D5:D25))/(SUM('Lançamentos Modulação'!B2:B32))</f>
        <v>52.324558832151006</v>
      </c>
      <c r="E36" s="426"/>
      <c r="F36" s="426" t="e">
        <f>(SUM(F5:F25))/(SUM('Lançamentos Modulação'!C2:C32))</f>
        <v>#DIV/0!</v>
      </c>
      <c r="G36" s="426">
        <f>(SUM(G5:G25))/(SUM('Lançamentos Modulação'!D2:D32))</f>
        <v>100.38529371862705</v>
      </c>
      <c r="H36" s="426">
        <f>(SUM(H5:H25))/(SUM('Lançamentos Modulação'!E2:E32))</f>
        <v>134.08071748878925</v>
      </c>
      <c r="I36" s="426">
        <f>(SUM(I5:I25))/(SUM('Lançamentos Modulação'!I2:I32))</f>
        <v>207.58603238866394</v>
      </c>
      <c r="J36" s="426" t="e">
        <f>(SUM(J5:J25))/(SUM('Lançamentos Modulação'!F2:F32))</f>
        <v>#DIV/0!</v>
      </c>
      <c r="K36" s="426">
        <f>(SUM(K5:K25))/(SUM('Lançamentos Modulação'!G2:G32))</f>
        <v>178.49506454062259</v>
      </c>
      <c r="L36" s="426">
        <f>(SUM(L5:L25))/(SUM('Lançamentos Modulação'!H2:H32))</f>
        <v>202.73395556289745</v>
      </c>
      <c r="M36" s="426">
        <f>(SUM(M5:M25))/(SUM('Lançamentos Modulação'!J2:J32))</f>
        <v>179.94117433458001</v>
      </c>
      <c r="N36" s="426">
        <f>(SUM(N5:N25))/(SUM('Lançamentos Modulação'!K2:K32))</f>
        <v>85.881102421987677</v>
      </c>
      <c r="O36" s="426">
        <f>(SUM(O5:O25))/(SUM('Lançamentos Modulação'!L2:L32))</f>
        <v>81.409705994239459</v>
      </c>
      <c r="P36" s="447">
        <f>SUM(P5:P35)</f>
        <v>5391916.4000000004</v>
      </c>
      <c r="Q36" s="448"/>
      <c r="R36" s="470"/>
      <c r="S36" s="471"/>
      <c r="T36" s="472"/>
      <c r="U36" s="472"/>
      <c r="V36" s="472"/>
      <c r="W36" s="472"/>
      <c r="X36" s="472"/>
      <c r="Y36" s="471"/>
      <c r="Z36" s="473"/>
      <c r="AA36" s="472"/>
      <c r="AB36" s="474"/>
      <c r="AC36" s="472"/>
      <c r="AD36" s="471"/>
      <c r="AE36" s="471"/>
      <c r="AF36" s="472"/>
      <c r="AG36" s="471"/>
      <c r="AH36" s="475"/>
      <c r="AI36" s="476"/>
      <c r="AJ36" s="476"/>
      <c r="AK36" s="476">
        <f>SUM(AK5:AK35)</f>
        <v>67456</v>
      </c>
      <c r="AL36" s="476">
        <f>SUM(AL5:AL35)</f>
        <v>2268</v>
      </c>
      <c r="AM36" s="476"/>
      <c r="AN36" s="476"/>
      <c r="AO36" s="476"/>
      <c r="AP36" s="476"/>
      <c r="AQ36" s="476"/>
      <c r="AR36" s="476"/>
      <c r="AT36" s="476"/>
      <c r="AU36" s="476"/>
      <c r="AV36" s="476"/>
      <c r="AW36" s="476"/>
      <c r="AX36" s="476"/>
      <c r="AY36" s="476"/>
      <c r="AZ36" s="476"/>
      <c r="BA36" s="476"/>
      <c r="BB36" s="476"/>
      <c r="BC36" s="476"/>
      <c r="BD36" s="476"/>
      <c r="BE36" s="476"/>
      <c r="BH36" s="476"/>
      <c r="BI36" s="476"/>
    </row>
    <row r="37" spans="1:63">
      <c r="B37" s="485">
        <f>B36-C36</f>
        <v>5391916.4000000004</v>
      </c>
      <c r="C37" s="489"/>
      <c r="D37" s="477"/>
      <c r="E37" s="477"/>
      <c r="F37" s="477"/>
      <c r="G37" s="462"/>
    </row>
    <row r="38" spans="1:63">
      <c r="B38" s="446">
        <v>129707</v>
      </c>
      <c r="C38" s="477">
        <f>5885512-B36</f>
        <v>435557</v>
      </c>
      <c r="D38" s="477"/>
      <c r="E38" s="477"/>
      <c r="F38" s="477"/>
      <c r="G38" s="462"/>
      <c r="H38" s="479"/>
      <c r="P38" s="477"/>
      <c r="Q38" s="524"/>
      <c r="X38" s="480"/>
      <c r="Y38" s="480"/>
    </row>
    <row r="39" spans="1:63">
      <c r="B39" s="477"/>
      <c r="C39" s="477"/>
      <c r="D39" s="893"/>
      <c r="E39" s="477"/>
      <c r="F39" s="482"/>
      <c r="G39" s="482"/>
      <c r="H39" s="483"/>
      <c r="I39" s="483"/>
      <c r="J39" s="483"/>
      <c r="K39" s="483"/>
      <c r="L39" s="451"/>
      <c r="O39" s="477"/>
      <c r="P39" s="477"/>
      <c r="Q39" s="524">
        <f>Q40+25000</f>
        <v>223606</v>
      </c>
      <c r="X39" s="480"/>
    </row>
    <row r="40" spans="1:63">
      <c r="A40" s="640"/>
      <c r="B40" s="477"/>
      <c r="C40" s="477"/>
      <c r="D40" s="1079"/>
      <c r="E40" s="477"/>
      <c r="F40" s="481"/>
      <c r="G40" s="481"/>
      <c r="H40" s="481"/>
      <c r="I40" s="485"/>
      <c r="J40" s="481"/>
      <c r="K40" s="481"/>
      <c r="L40" s="451"/>
      <c r="O40" s="477"/>
      <c r="P40" s="477"/>
      <c r="Q40" s="524">
        <v>198606</v>
      </c>
      <c r="X40" s="486"/>
      <c r="AI40" s="477"/>
    </row>
    <row r="41" spans="1:63">
      <c r="A41" s="640"/>
      <c r="B41" s="481"/>
      <c r="C41" s="477"/>
      <c r="D41" s="893"/>
      <c r="E41" s="893"/>
      <c r="F41" s="484"/>
      <c r="G41" s="481"/>
      <c r="H41" s="481"/>
      <c r="I41" s="485"/>
      <c r="J41" s="481"/>
      <c r="K41" s="481"/>
      <c r="L41" s="451"/>
      <c r="P41" s="477"/>
      <c r="Q41" s="524"/>
    </row>
    <row r="42" spans="1:63">
      <c r="A42" s="640"/>
      <c r="B42" s="481"/>
      <c r="C42" s="477"/>
      <c r="D42" s="893"/>
      <c r="E42" s="477"/>
      <c r="F42" s="481"/>
      <c r="G42" s="481"/>
      <c r="H42" s="481"/>
      <c r="I42" s="485"/>
      <c r="J42" s="481"/>
      <c r="K42" s="481"/>
      <c r="L42" s="451"/>
      <c r="P42" s="477"/>
      <c r="Q42" s="524"/>
      <c r="AZ42" s="477">
        <f>AZ24-1000000</f>
        <v>-642141</v>
      </c>
    </row>
    <row r="43" spans="1:63">
      <c r="A43" s="640"/>
      <c r="B43" s="481"/>
      <c r="C43" s="477"/>
      <c r="D43" s="893"/>
      <c r="E43" s="477"/>
      <c r="F43" s="481"/>
      <c r="G43" s="481"/>
      <c r="H43" s="481"/>
      <c r="I43" s="485"/>
      <c r="J43" s="481"/>
      <c r="K43" s="481"/>
      <c r="L43" s="451"/>
      <c r="P43" s="477"/>
    </row>
    <row r="44" spans="1:63">
      <c r="A44" s="640"/>
      <c r="B44" s="481"/>
      <c r="C44" s="457" t="s">
        <v>138</v>
      </c>
      <c r="D44" s="893"/>
      <c r="E44" s="477"/>
      <c r="F44" s="481"/>
      <c r="G44" s="481"/>
      <c r="H44" s="481"/>
      <c r="I44" s="485"/>
      <c r="J44" s="481"/>
      <c r="K44" s="481"/>
      <c r="L44" s="451"/>
      <c r="Q44" s="524"/>
    </row>
    <row r="45" spans="1:63">
      <c r="A45" s="481">
        <v>1</v>
      </c>
      <c r="B45" s="481">
        <f>A45+1</f>
        <v>2</v>
      </c>
      <c r="C45" s="481">
        <f t="shared" ref="C45:BK45" si="17">B45+1</f>
        <v>3</v>
      </c>
      <c r="D45" s="481">
        <f>C45+1</f>
        <v>4</v>
      </c>
      <c r="E45" s="481">
        <f>D45+1</f>
        <v>5</v>
      </c>
      <c r="F45" s="481">
        <f>E45+1</f>
        <v>6</v>
      </c>
      <c r="G45" s="481">
        <f>F45+1</f>
        <v>7</v>
      </c>
      <c r="H45" s="481">
        <f t="shared" si="17"/>
        <v>8</v>
      </c>
      <c r="I45" s="481">
        <f t="shared" si="17"/>
        <v>9</v>
      </c>
      <c r="J45" s="481">
        <f t="shared" si="17"/>
        <v>10</v>
      </c>
      <c r="K45" s="481">
        <f t="shared" si="17"/>
        <v>11</v>
      </c>
      <c r="L45" s="481">
        <f t="shared" si="17"/>
        <v>12</v>
      </c>
      <c r="M45" s="481">
        <f t="shared" si="17"/>
        <v>13</v>
      </c>
      <c r="N45" s="481">
        <f t="shared" si="17"/>
        <v>14</v>
      </c>
      <c r="O45" s="481">
        <f t="shared" si="17"/>
        <v>15</v>
      </c>
      <c r="P45" s="481">
        <f t="shared" si="17"/>
        <v>16</v>
      </c>
      <c r="Q45" s="481">
        <f t="shared" si="17"/>
        <v>17</v>
      </c>
      <c r="R45" s="481">
        <f t="shared" si="17"/>
        <v>18</v>
      </c>
      <c r="S45" s="481">
        <f t="shared" si="17"/>
        <v>19</v>
      </c>
      <c r="T45" s="481">
        <f t="shared" si="17"/>
        <v>20</v>
      </c>
      <c r="U45" s="481">
        <f t="shared" si="17"/>
        <v>21</v>
      </c>
      <c r="V45" s="481">
        <f t="shared" si="17"/>
        <v>22</v>
      </c>
      <c r="W45" s="481">
        <f t="shared" si="17"/>
        <v>23</v>
      </c>
      <c r="X45" s="481">
        <f t="shared" si="17"/>
        <v>24</v>
      </c>
      <c r="Y45" s="481">
        <f t="shared" si="17"/>
        <v>25</v>
      </c>
      <c r="Z45" s="481">
        <f t="shared" si="17"/>
        <v>26</v>
      </c>
      <c r="AA45" s="481">
        <f t="shared" si="17"/>
        <v>27</v>
      </c>
      <c r="AB45" s="481">
        <f t="shared" si="17"/>
        <v>28</v>
      </c>
      <c r="AC45" s="481">
        <f t="shared" si="17"/>
        <v>29</v>
      </c>
      <c r="AD45" s="481">
        <f t="shared" si="17"/>
        <v>30</v>
      </c>
      <c r="AE45" s="481">
        <f t="shared" si="17"/>
        <v>31</v>
      </c>
      <c r="AF45" s="481">
        <f t="shared" si="17"/>
        <v>32</v>
      </c>
      <c r="AG45" s="481">
        <f t="shared" si="17"/>
        <v>33</v>
      </c>
      <c r="AH45" s="481">
        <f t="shared" si="17"/>
        <v>34</v>
      </c>
      <c r="AI45" s="481">
        <f t="shared" si="17"/>
        <v>35</v>
      </c>
      <c r="AJ45" s="481">
        <f t="shared" si="17"/>
        <v>36</v>
      </c>
      <c r="AK45" s="481">
        <f t="shared" si="17"/>
        <v>37</v>
      </c>
      <c r="AL45" s="481">
        <f t="shared" si="17"/>
        <v>38</v>
      </c>
      <c r="AM45" s="481">
        <f>AL45+1</f>
        <v>39</v>
      </c>
      <c r="AN45" s="481"/>
      <c r="AO45" s="481">
        <f>AM45+1</f>
        <v>40</v>
      </c>
      <c r="AP45" s="481"/>
      <c r="AQ45" s="481">
        <f>AO45+1</f>
        <v>41</v>
      </c>
      <c r="AR45" s="481">
        <f t="shared" si="17"/>
        <v>42</v>
      </c>
      <c r="AS45" s="481">
        <f t="shared" si="17"/>
        <v>43</v>
      </c>
      <c r="AT45" s="481">
        <f t="shared" si="17"/>
        <v>44</v>
      </c>
      <c r="AU45" s="481">
        <f t="shared" si="17"/>
        <v>45</v>
      </c>
      <c r="AV45" s="481">
        <f t="shared" si="17"/>
        <v>46</v>
      </c>
      <c r="AW45" s="481">
        <f t="shared" si="17"/>
        <v>47</v>
      </c>
      <c r="AX45" s="481">
        <f t="shared" si="17"/>
        <v>48</v>
      </c>
      <c r="AY45" s="481">
        <f t="shared" si="17"/>
        <v>49</v>
      </c>
      <c r="AZ45" s="481">
        <f t="shared" si="17"/>
        <v>50</v>
      </c>
      <c r="BA45" s="481">
        <f t="shared" si="17"/>
        <v>51</v>
      </c>
      <c r="BB45" s="481">
        <f t="shared" si="17"/>
        <v>52</v>
      </c>
      <c r="BC45" s="481">
        <f t="shared" si="17"/>
        <v>53</v>
      </c>
      <c r="BD45" s="481">
        <f t="shared" si="17"/>
        <v>54</v>
      </c>
      <c r="BE45" s="481">
        <f t="shared" si="17"/>
        <v>55</v>
      </c>
      <c r="BF45" s="481">
        <f t="shared" si="17"/>
        <v>56</v>
      </c>
      <c r="BG45" s="481">
        <f t="shared" si="17"/>
        <v>57</v>
      </c>
      <c r="BH45" s="481">
        <f t="shared" si="17"/>
        <v>58</v>
      </c>
      <c r="BI45" s="481">
        <f t="shared" si="17"/>
        <v>59</v>
      </c>
      <c r="BJ45" s="481">
        <f t="shared" si="17"/>
        <v>60</v>
      </c>
      <c r="BK45" s="481">
        <f t="shared" si="17"/>
        <v>61</v>
      </c>
    </row>
    <row r="46" spans="1:63">
      <c r="A46" s="640"/>
      <c r="B46" s="481"/>
      <c r="C46" s="477"/>
      <c r="D46" s="477"/>
      <c r="E46" s="477"/>
      <c r="F46" s="481"/>
      <c r="G46" s="481"/>
      <c r="H46" s="481"/>
      <c r="I46" s="485"/>
      <c r="J46" s="481"/>
      <c r="K46" s="481"/>
      <c r="L46" s="451"/>
    </row>
    <row r="47" spans="1:63">
      <c r="A47" s="640"/>
      <c r="B47" s="481"/>
      <c r="C47" s="477"/>
      <c r="D47" s="477"/>
      <c r="E47" s="477"/>
      <c r="F47" s="481"/>
      <c r="G47" s="481"/>
      <c r="H47" s="481"/>
      <c r="I47" s="485"/>
      <c r="J47" s="481"/>
      <c r="K47" s="481"/>
      <c r="L47" s="451"/>
      <c r="Q47" s="524"/>
    </row>
    <row r="48" spans="1:63">
      <c r="A48" s="640"/>
      <c r="B48" s="481"/>
      <c r="C48" s="477"/>
      <c r="D48" s="484"/>
      <c r="E48" s="484"/>
      <c r="F48" s="481"/>
      <c r="G48" s="481"/>
      <c r="H48" s="481"/>
      <c r="I48" s="485"/>
      <c r="J48" s="481"/>
      <c r="K48" s="481"/>
      <c r="L48" s="451"/>
    </row>
    <row r="49" spans="1:52">
      <c r="A49" s="640"/>
      <c r="B49" s="481"/>
      <c r="C49" s="477"/>
      <c r="D49" s="484"/>
      <c r="E49" s="484"/>
      <c r="F49" s="481"/>
      <c r="G49" s="481"/>
      <c r="H49" s="481"/>
      <c r="I49" s="485"/>
      <c r="J49" s="481"/>
      <c r="K49" s="481"/>
      <c r="L49" s="451"/>
    </row>
    <row r="50" spans="1:52">
      <c r="A50" s="640"/>
      <c r="B50" s="481"/>
      <c r="C50" s="477"/>
      <c r="D50" s="484"/>
      <c r="E50" s="484"/>
      <c r="F50" s="481"/>
      <c r="G50" s="481"/>
      <c r="H50" s="481"/>
      <c r="I50" s="485"/>
      <c r="J50" s="481"/>
      <c r="K50" s="481"/>
      <c r="L50" s="451"/>
      <c r="AZ50" s="457">
        <f>7265+14681</f>
        <v>21946</v>
      </c>
    </row>
    <row r="51" spans="1:52">
      <c r="A51" s="640"/>
      <c r="B51" s="481"/>
      <c r="C51" s="477"/>
      <c r="D51" s="484"/>
      <c r="E51" s="484"/>
      <c r="F51" s="481"/>
      <c r="G51" s="481"/>
      <c r="H51" s="481"/>
      <c r="I51" s="485"/>
      <c r="J51" s="481"/>
      <c r="K51" s="481"/>
      <c r="L51" s="451"/>
    </row>
    <row r="52" spans="1:52" ht="15.75" thickBot="1">
      <c r="A52" s="640"/>
      <c r="B52" s="477"/>
      <c r="C52" s="477"/>
      <c r="D52" s="484"/>
      <c r="E52" s="484"/>
      <c r="F52" s="481"/>
      <c r="G52" s="481"/>
      <c r="H52" s="481"/>
      <c r="I52" s="485"/>
      <c r="J52" s="481"/>
      <c r="K52" s="481"/>
      <c r="L52" s="451"/>
    </row>
    <row r="53" spans="1:52" ht="15.75" thickBot="1">
      <c r="A53" s="640"/>
      <c r="B53" s="481"/>
      <c r="C53" s="477"/>
      <c r="D53" s="484"/>
      <c r="E53" s="484"/>
      <c r="F53" s="481"/>
      <c r="G53" s="481"/>
      <c r="H53" s="481"/>
      <c r="I53" s="485"/>
      <c r="J53" s="481"/>
      <c r="K53" s="481"/>
      <c r="L53" s="451"/>
      <c r="AJ53" s="1051" t="s">
        <v>844</v>
      </c>
      <c r="AK53" s="1051" t="s">
        <v>845</v>
      </c>
      <c r="AL53" s="1051" t="s">
        <v>846</v>
      </c>
      <c r="AM53" s="1052" t="s">
        <v>847</v>
      </c>
      <c r="AN53" s="1056"/>
      <c r="AO53" s="1053"/>
      <c r="AP53" s="1053"/>
      <c r="AQ53" s="1050"/>
      <c r="AR53" s="1050"/>
    </row>
    <row r="54" spans="1:52" ht="15.75" thickBot="1">
      <c r="A54" s="640"/>
      <c r="B54" s="481"/>
      <c r="C54" s="477"/>
      <c r="D54" s="484"/>
      <c r="E54" s="484"/>
      <c r="F54" s="481"/>
      <c r="G54" s="481"/>
      <c r="H54" s="481"/>
      <c r="I54" s="485"/>
      <c r="J54" s="481"/>
      <c r="K54" s="481"/>
      <c r="L54" s="451"/>
      <c r="AJ54" s="1053"/>
      <c r="AK54" s="1054" t="s">
        <v>848</v>
      </c>
      <c r="AL54" s="1051" t="s">
        <v>849</v>
      </c>
      <c r="AM54" s="1051" t="s">
        <v>850</v>
      </c>
      <c r="AN54" s="1051"/>
      <c r="AO54" s="1051" t="s">
        <v>851</v>
      </c>
      <c r="AP54" s="1051"/>
      <c r="AQ54" s="1052" t="s">
        <v>852</v>
      </c>
      <c r="AR54" s="1053"/>
    </row>
    <row r="55" spans="1:52" ht="15.75" thickBot="1">
      <c r="A55" s="640"/>
      <c r="B55" s="481"/>
      <c r="C55" s="477"/>
      <c r="D55" s="484"/>
      <c r="E55" s="484"/>
      <c r="F55" s="481"/>
      <c r="G55" s="481"/>
      <c r="H55" s="481"/>
      <c r="I55" s="485"/>
      <c r="J55" s="481"/>
      <c r="K55" s="481"/>
      <c r="L55" s="451"/>
      <c r="AJ55" s="1053"/>
      <c r="AK55" s="1054" t="s">
        <v>853</v>
      </c>
      <c r="AL55" s="1051" t="s">
        <v>854</v>
      </c>
      <c r="AM55" s="1051" t="s">
        <v>855</v>
      </c>
      <c r="AN55" s="1051"/>
      <c r="AO55" s="1051" t="s">
        <v>856</v>
      </c>
      <c r="AP55" s="1051"/>
      <c r="AQ55" s="1052" t="s">
        <v>857</v>
      </c>
      <c r="AR55" s="1053"/>
    </row>
    <row r="56" spans="1:52" ht="15.75" thickBot="1">
      <c r="A56" s="640"/>
      <c r="B56" s="481"/>
      <c r="C56" s="477"/>
      <c r="D56" s="484"/>
      <c r="E56" s="484"/>
      <c r="F56" s="481"/>
      <c r="G56" s="481"/>
      <c r="H56" s="481"/>
      <c r="I56" s="485"/>
      <c r="J56" s="481"/>
      <c r="K56" s="481"/>
      <c r="L56" s="451"/>
      <c r="AJ56" s="1053"/>
      <c r="AK56" s="1054" t="s">
        <v>858</v>
      </c>
      <c r="AL56" s="1051" t="s">
        <v>859</v>
      </c>
      <c r="AM56" s="1051" t="s">
        <v>860</v>
      </c>
      <c r="AN56" s="1051"/>
      <c r="AO56" s="1051" t="s">
        <v>860</v>
      </c>
      <c r="AP56" s="1051"/>
      <c r="AQ56" s="1052" t="s">
        <v>861</v>
      </c>
      <c r="AR56" s="1053"/>
    </row>
    <row r="57" spans="1:52" ht="15.75" thickBot="1">
      <c r="A57" s="640"/>
      <c r="B57" s="481"/>
      <c r="C57" s="477"/>
      <c r="D57" s="484"/>
      <c r="E57" s="484"/>
      <c r="F57" s="481"/>
      <c r="G57" s="481"/>
      <c r="H57" s="481"/>
      <c r="I57" s="485"/>
      <c r="J57" s="481"/>
      <c r="K57" s="481"/>
      <c r="L57" s="451"/>
      <c r="AJ57" s="1053"/>
      <c r="AK57" s="1054" t="s">
        <v>862</v>
      </c>
      <c r="AL57" s="1051" t="s">
        <v>863</v>
      </c>
      <c r="AM57" s="1051" t="s">
        <v>864</v>
      </c>
      <c r="AN57" s="1051"/>
      <c r="AO57" s="1051" t="s">
        <v>865</v>
      </c>
      <c r="AP57" s="1057"/>
      <c r="AQ57" s="1050"/>
      <c r="AR57" s="1050"/>
    </row>
    <row r="58" spans="1:52">
      <c r="A58" s="640"/>
      <c r="B58" s="481"/>
      <c r="C58" s="477"/>
      <c r="D58" s="484"/>
      <c r="E58" s="484"/>
      <c r="F58" s="481"/>
      <c r="G58" s="481"/>
      <c r="H58" s="481"/>
      <c r="I58" s="487"/>
      <c r="J58" s="481"/>
      <c r="K58" s="481"/>
      <c r="L58" s="451"/>
    </row>
    <row r="59" spans="1:52">
      <c r="A59" s="640"/>
      <c r="B59" s="477"/>
      <c r="C59" s="477"/>
      <c r="D59" s="484"/>
      <c r="E59" s="484"/>
      <c r="F59" s="484"/>
      <c r="G59" s="481"/>
      <c r="H59" s="481"/>
      <c r="I59" s="487"/>
      <c r="J59" s="481"/>
      <c r="K59" s="481"/>
      <c r="L59" s="451"/>
      <c r="N59" s="457">
        <f>3236159.23/351968.54</f>
        <v>9.194455930635165</v>
      </c>
    </row>
    <row r="60" spans="1:52">
      <c r="A60" s="640"/>
      <c r="B60" s="481"/>
      <c r="C60" s="477"/>
      <c r="D60" s="484"/>
      <c r="E60" s="484"/>
      <c r="F60" s="484"/>
      <c r="G60" s="481"/>
      <c r="H60" s="481"/>
      <c r="I60" s="487"/>
      <c r="J60" s="481"/>
      <c r="K60" s="481"/>
      <c r="L60" s="451"/>
    </row>
    <row r="61" spans="1:52">
      <c r="A61" s="640"/>
      <c r="B61" s="481"/>
      <c r="C61" s="477"/>
      <c r="D61" s="484"/>
      <c r="E61" s="484"/>
      <c r="F61" s="484"/>
      <c r="G61" s="481"/>
      <c r="H61" s="481"/>
      <c r="I61" s="487"/>
      <c r="J61" s="481"/>
      <c r="K61" s="481"/>
      <c r="L61" s="451"/>
    </row>
    <row r="62" spans="1:52">
      <c r="C62" s="477"/>
      <c r="D62" s="484"/>
      <c r="E62" s="484"/>
      <c r="F62" s="484"/>
      <c r="G62" s="481"/>
      <c r="H62" s="488"/>
      <c r="I62" s="487"/>
      <c r="J62" s="481"/>
      <c r="K62" s="481"/>
      <c r="L62" s="451"/>
    </row>
    <row r="63" spans="1:52">
      <c r="B63" s="481"/>
      <c r="C63" s="477"/>
      <c r="D63" s="484"/>
      <c r="E63" s="484"/>
      <c r="F63" s="484"/>
      <c r="G63" s="481"/>
      <c r="H63" s="488"/>
      <c r="I63" s="487"/>
      <c r="J63" s="481"/>
      <c r="K63" s="481"/>
      <c r="L63" s="451"/>
    </row>
    <row r="64" spans="1:52">
      <c r="C64" s="477"/>
      <c r="D64" s="484"/>
      <c r="E64" s="484"/>
      <c r="F64" s="484"/>
      <c r="G64" s="481"/>
      <c r="H64" s="488"/>
      <c r="I64" s="487"/>
      <c r="J64" s="481"/>
      <c r="K64" s="481"/>
      <c r="L64" s="451"/>
    </row>
    <row r="65" spans="3:12">
      <c r="C65" s="477"/>
      <c r="D65" s="484"/>
      <c r="E65" s="484"/>
      <c r="F65" s="484"/>
      <c r="G65" s="481"/>
      <c r="H65" s="488"/>
      <c r="I65" s="487"/>
      <c r="J65" s="481"/>
      <c r="K65" s="481"/>
      <c r="L65" s="451"/>
    </row>
    <row r="66" spans="3:12">
      <c r="C66" s="477"/>
      <c r="D66" s="484"/>
      <c r="E66" s="484"/>
      <c r="F66" s="484"/>
      <c r="G66" s="481"/>
      <c r="H66" s="488"/>
      <c r="I66" s="487"/>
      <c r="J66" s="481"/>
      <c r="K66" s="481"/>
      <c r="L66" s="451"/>
    </row>
    <row r="67" spans="3:12">
      <c r="C67" s="477"/>
      <c r="D67" s="451"/>
      <c r="E67" s="451"/>
      <c r="F67" s="451"/>
      <c r="G67" s="481"/>
      <c r="H67" s="488"/>
      <c r="I67" s="488"/>
      <c r="J67" s="481"/>
      <c r="K67" s="481"/>
      <c r="L67" s="451"/>
    </row>
    <row r="68" spans="3:12">
      <c r="C68" s="477"/>
      <c r="D68" s="649"/>
      <c r="E68" s="649"/>
      <c r="F68" s="649"/>
      <c r="G68" s="481"/>
      <c r="H68" s="488"/>
      <c r="I68" s="488"/>
      <c r="J68" s="481"/>
      <c r="K68" s="481"/>
      <c r="L68" s="451"/>
    </row>
    <row r="69" spans="3:12">
      <c r="C69" s="477"/>
      <c r="D69" s="649"/>
      <c r="E69" s="649"/>
      <c r="F69" s="649"/>
      <c r="G69" s="477"/>
      <c r="H69" s="488"/>
      <c r="I69" s="488"/>
      <c r="J69" s="477"/>
      <c r="K69" s="477"/>
    </row>
    <row r="70" spans="3:12">
      <c r="C70" s="477"/>
      <c r="D70" s="649"/>
      <c r="E70" s="649"/>
      <c r="F70" s="649"/>
      <c r="G70" s="477"/>
      <c r="H70" s="488"/>
      <c r="I70" s="488"/>
      <c r="J70" s="477"/>
      <c r="K70" s="477"/>
    </row>
    <row r="71" spans="3:12">
      <c r="C71" s="477"/>
      <c r="D71" s="649"/>
      <c r="E71" s="649"/>
      <c r="F71" s="649"/>
      <c r="G71" s="477"/>
      <c r="H71" s="488"/>
      <c r="I71" s="488"/>
      <c r="J71" s="477"/>
      <c r="K71" s="477"/>
    </row>
    <row r="72" spans="3:12">
      <c r="C72" s="477"/>
      <c r="D72" s="649"/>
      <c r="E72" s="649"/>
      <c r="F72" s="649"/>
      <c r="G72" s="477"/>
      <c r="H72" s="488"/>
      <c r="I72" s="488"/>
      <c r="J72" s="477"/>
      <c r="K72" s="477"/>
    </row>
    <row r="73" spans="3:12">
      <c r="C73" s="477"/>
      <c r="D73" s="649"/>
      <c r="E73" s="649"/>
      <c r="F73" s="649"/>
      <c r="G73" s="477"/>
      <c r="H73" s="488"/>
      <c r="I73" s="488"/>
      <c r="J73" s="477"/>
      <c r="K73" s="477"/>
    </row>
    <row r="74" spans="3:12">
      <c r="C74" s="650"/>
      <c r="D74" s="649"/>
      <c r="E74" s="649"/>
      <c r="F74" s="649"/>
      <c r="G74" s="477"/>
      <c r="H74" s="490"/>
      <c r="I74" s="490"/>
    </row>
    <row r="75" spans="3:12">
      <c r="C75" s="650"/>
      <c r="D75" s="649"/>
      <c r="E75" s="649"/>
      <c r="F75" s="649"/>
      <c r="G75" s="477"/>
      <c r="H75" s="490"/>
      <c r="I75" s="490"/>
    </row>
    <row r="76" spans="3:12">
      <c r="C76" s="650"/>
      <c r="D76" s="649"/>
      <c r="E76" s="649"/>
      <c r="F76" s="649"/>
      <c r="G76" s="477"/>
      <c r="H76" s="490"/>
      <c r="I76" s="490"/>
    </row>
    <row r="77" spans="3:12">
      <c r="C77" s="650"/>
      <c r="D77" s="649"/>
      <c r="E77" s="649"/>
      <c r="F77" s="649"/>
      <c r="G77" s="477"/>
      <c r="H77" s="490"/>
      <c r="I77" s="490"/>
    </row>
    <row r="78" spans="3:12">
      <c r="C78" s="650"/>
      <c r="D78" s="649"/>
      <c r="E78" s="649"/>
      <c r="F78" s="649"/>
      <c r="G78" s="477"/>
      <c r="H78" s="490"/>
      <c r="I78" s="490"/>
    </row>
    <row r="79" spans="3:12">
      <c r="C79" s="650"/>
      <c r="D79" s="649"/>
      <c r="E79" s="649"/>
      <c r="F79" s="649"/>
      <c r="G79" s="477"/>
      <c r="H79" s="490"/>
      <c r="I79" s="490"/>
    </row>
    <row r="80" spans="3:12">
      <c r="C80" s="650"/>
      <c r="D80" s="649"/>
      <c r="E80" s="649"/>
      <c r="F80" s="649"/>
      <c r="G80" s="477"/>
      <c r="H80" s="490"/>
      <c r="I80" s="490"/>
    </row>
    <row r="81" spans="1:9">
      <c r="C81" s="650"/>
      <c r="D81" s="649"/>
      <c r="E81" s="649"/>
      <c r="F81" s="649"/>
      <c r="G81" s="477"/>
      <c r="H81" s="490"/>
      <c r="I81" s="490"/>
    </row>
    <row r="82" spans="1:9">
      <c r="C82" s="650"/>
      <c r="D82" s="649"/>
      <c r="E82" s="649"/>
      <c r="F82" s="649"/>
      <c r="G82" s="477"/>
      <c r="H82" s="490"/>
      <c r="I82" s="490"/>
    </row>
    <row r="83" spans="1:9">
      <c r="C83" s="650"/>
      <c r="D83" s="649"/>
      <c r="E83" s="649"/>
      <c r="F83" s="649"/>
      <c r="G83" s="477"/>
      <c r="H83" s="490"/>
      <c r="I83" s="490"/>
    </row>
    <row r="84" spans="1:9">
      <c r="C84" s="650"/>
      <c r="D84" s="649"/>
      <c r="E84" s="649"/>
      <c r="F84" s="649"/>
      <c r="G84" s="477"/>
      <c r="H84" s="490"/>
      <c r="I84" s="490"/>
    </row>
    <row r="85" spans="1:9">
      <c r="C85" s="650"/>
      <c r="D85" s="649"/>
      <c r="E85" s="649"/>
      <c r="F85" s="649"/>
      <c r="G85" s="477"/>
      <c r="H85" s="490"/>
      <c r="I85" s="490"/>
    </row>
    <row r="86" spans="1:9">
      <c r="C86" s="650"/>
      <c r="D86" s="649"/>
      <c r="E86" s="649"/>
      <c r="F86" s="649"/>
      <c r="G86" s="477"/>
      <c r="H86" s="490"/>
      <c r="I86" s="490"/>
    </row>
    <row r="87" spans="1:9">
      <c r="C87" s="650"/>
      <c r="D87" s="649"/>
      <c r="E87" s="649"/>
      <c r="F87" s="649"/>
      <c r="G87" s="477"/>
      <c r="H87" s="490"/>
      <c r="I87" s="490"/>
    </row>
    <row r="88" spans="1:9">
      <c r="C88" s="650"/>
      <c r="D88" s="649"/>
      <c r="E88" s="649"/>
      <c r="F88" s="649"/>
      <c r="G88" s="477"/>
      <c r="H88" s="490"/>
      <c r="I88" s="490"/>
    </row>
    <row r="89" spans="1:9">
      <c r="C89" s="650"/>
      <c r="D89" s="649"/>
      <c r="E89" s="649"/>
      <c r="F89" s="649"/>
      <c r="G89" s="477"/>
      <c r="H89" s="490"/>
      <c r="I89" s="490"/>
    </row>
    <row r="90" spans="1:9">
      <c r="C90" s="650"/>
      <c r="D90" s="649"/>
      <c r="E90" s="649"/>
      <c r="F90" s="649"/>
      <c r="G90" s="477"/>
      <c r="H90" s="490"/>
      <c r="I90" s="490"/>
    </row>
    <row r="91" spans="1:9">
      <c r="C91" s="650"/>
      <c r="D91" s="649"/>
      <c r="E91" s="649"/>
      <c r="F91" s="649"/>
      <c r="G91" s="477"/>
      <c r="H91" s="490"/>
      <c r="I91" s="491"/>
    </row>
    <row r="92" spans="1:9">
      <c r="A92" s="457"/>
      <c r="B92" s="457"/>
      <c r="C92" s="650"/>
      <c r="D92" s="649"/>
      <c r="E92" s="649"/>
      <c r="F92" s="649"/>
      <c r="G92" s="477"/>
      <c r="H92" s="491"/>
      <c r="I92" s="491"/>
    </row>
    <row r="93" spans="1:9">
      <c r="A93" s="457"/>
      <c r="B93" s="457"/>
      <c r="C93" s="650"/>
      <c r="D93" s="649"/>
      <c r="E93" s="649"/>
      <c r="F93" s="649"/>
      <c r="G93" s="477"/>
      <c r="H93" s="491"/>
      <c r="I93" s="491"/>
    </row>
    <row r="94" spans="1:9">
      <c r="A94" s="457"/>
      <c r="B94" s="457"/>
      <c r="C94" s="650"/>
      <c r="D94" s="649"/>
      <c r="E94" s="649"/>
      <c r="F94" s="649"/>
      <c r="G94" s="477"/>
      <c r="H94" s="491"/>
      <c r="I94" s="491"/>
    </row>
    <row r="95" spans="1:9">
      <c r="A95" s="457"/>
      <c r="B95" s="457"/>
      <c r="C95" s="650"/>
      <c r="D95" s="649"/>
      <c r="E95" s="649"/>
      <c r="F95" s="649"/>
      <c r="G95" s="477"/>
      <c r="H95" s="491"/>
      <c r="I95" s="491"/>
    </row>
    <row r="96" spans="1:9">
      <c r="A96" s="457"/>
      <c r="B96" s="457"/>
      <c r="C96" s="649"/>
      <c r="D96" s="649"/>
      <c r="E96" s="649"/>
      <c r="F96" s="649"/>
      <c r="G96" s="477"/>
      <c r="H96" s="491"/>
      <c r="I96" s="491"/>
    </row>
    <row r="97" spans="1:9">
      <c r="A97" s="457"/>
      <c r="B97" s="457"/>
      <c r="C97" s="451"/>
      <c r="D97" s="492"/>
      <c r="E97" s="492"/>
      <c r="F97" s="492"/>
      <c r="G97" s="489"/>
      <c r="H97" s="491"/>
      <c r="I97" s="491"/>
    </row>
    <row r="98" spans="1:9">
      <c r="A98" s="457"/>
      <c r="B98" s="457"/>
      <c r="C98" s="451"/>
      <c r="D98" s="492"/>
      <c r="E98" s="492"/>
      <c r="F98" s="492"/>
      <c r="G98" s="489"/>
      <c r="H98" s="491"/>
      <c r="I98" s="491"/>
    </row>
    <row r="99" spans="1:9">
      <c r="A99" s="457"/>
      <c r="B99" s="457"/>
      <c r="C99" s="451"/>
      <c r="D99" s="492"/>
      <c r="E99" s="492"/>
      <c r="F99" s="492"/>
      <c r="G99" s="489"/>
      <c r="H99" s="491"/>
      <c r="I99" s="491"/>
    </row>
    <row r="100" spans="1:9">
      <c r="A100" s="457"/>
      <c r="B100" s="457"/>
      <c r="C100" s="451"/>
      <c r="D100" s="492"/>
      <c r="E100" s="492"/>
      <c r="F100" s="492"/>
      <c r="G100" s="489"/>
      <c r="H100" s="491"/>
      <c r="I100" s="491"/>
    </row>
    <row r="101" spans="1:9">
      <c r="A101" s="457"/>
      <c r="B101" s="457"/>
      <c r="C101" s="451"/>
      <c r="D101" s="492"/>
      <c r="E101" s="492"/>
      <c r="F101" s="492"/>
      <c r="G101" s="489"/>
      <c r="H101" s="491"/>
      <c r="I101" s="491"/>
    </row>
    <row r="102" spans="1:9">
      <c r="A102" s="457"/>
      <c r="B102" s="457"/>
      <c r="C102" s="451"/>
      <c r="D102" s="492"/>
      <c r="E102" s="492"/>
      <c r="F102" s="492"/>
      <c r="G102" s="489"/>
      <c r="H102" s="491"/>
      <c r="I102" s="491"/>
    </row>
    <row r="103" spans="1:9">
      <c r="A103" s="457"/>
      <c r="B103" s="457"/>
      <c r="C103" s="451"/>
      <c r="D103" s="492"/>
      <c r="E103" s="492"/>
      <c r="F103" s="492"/>
      <c r="G103" s="489"/>
      <c r="H103" s="491"/>
      <c r="I103" s="491"/>
    </row>
    <row r="104" spans="1:9">
      <c r="A104" s="457"/>
      <c r="B104" s="457"/>
      <c r="C104" s="451"/>
      <c r="D104" s="492"/>
      <c r="E104" s="492"/>
      <c r="F104" s="492"/>
      <c r="G104" s="489"/>
      <c r="H104" s="491"/>
      <c r="I104" s="491"/>
    </row>
    <row r="105" spans="1:9">
      <c r="A105" s="457"/>
      <c r="B105" s="457"/>
      <c r="C105" s="451"/>
      <c r="D105" s="492"/>
      <c r="E105" s="492"/>
      <c r="F105" s="492"/>
      <c r="G105" s="489"/>
      <c r="H105" s="491"/>
      <c r="I105" s="491"/>
    </row>
    <row r="106" spans="1:9">
      <c r="A106" s="457"/>
      <c r="B106" s="457"/>
      <c r="C106" s="451"/>
      <c r="D106" s="492"/>
      <c r="E106" s="492"/>
      <c r="F106" s="492"/>
      <c r="G106" s="489"/>
      <c r="H106" s="491"/>
      <c r="I106" s="491"/>
    </row>
    <row r="107" spans="1:9">
      <c r="A107" s="457"/>
      <c r="B107" s="457"/>
      <c r="C107" s="451"/>
      <c r="D107" s="492"/>
      <c r="E107" s="492"/>
      <c r="F107" s="492"/>
      <c r="G107" s="489"/>
      <c r="H107" s="491"/>
      <c r="I107" s="491"/>
    </row>
    <row r="108" spans="1:9">
      <c r="A108" s="457"/>
      <c r="B108" s="457"/>
      <c r="C108" s="451"/>
      <c r="D108" s="492"/>
      <c r="E108" s="492"/>
      <c r="F108" s="492"/>
      <c r="G108" s="489"/>
      <c r="H108" s="491"/>
      <c r="I108" s="491"/>
    </row>
    <row r="109" spans="1:9">
      <c r="A109" s="457"/>
      <c r="B109" s="457"/>
      <c r="C109" s="451"/>
      <c r="D109" s="492"/>
      <c r="E109" s="492"/>
      <c r="F109" s="492"/>
      <c r="G109" s="489"/>
      <c r="H109" s="491"/>
      <c r="I109" s="491"/>
    </row>
    <row r="110" spans="1:9">
      <c r="A110" s="457"/>
      <c r="B110" s="457"/>
      <c r="C110" s="451"/>
      <c r="D110" s="492"/>
      <c r="E110" s="492"/>
      <c r="F110" s="492"/>
      <c r="G110" s="489"/>
      <c r="H110" s="491"/>
      <c r="I110" s="491"/>
    </row>
    <row r="111" spans="1:9">
      <c r="A111" s="457"/>
      <c r="B111" s="457"/>
      <c r="C111" s="451"/>
      <c r="D111" s="492"/>
      <c r="E111" s="492"/>
      <c r="F111" s="492"/>
      <c r="G111" s="489"/>
      <c r="H111" s="491"/>
      <c r="I111" s="491"/>
    </row>
    <row r="112" spans="1:9">
      <c r="A112" s="457"/>
      <c r="B112" s="457"/>
      <c r="C112" s="451"/>
      <c r="D112" s="492"/>
      <c r="E112" s="492"/>
      <c r="F112" s="492"/>
      <c r="G112" s="489"/>
      <c r="H112" s="491"/>
      <c r="I112" s="491"/>
    </row>
    <row r="113" spans="1:9">
      <c r="A113" s="457"/>
      <c r="B113" s="457"/>
      <c r="C113" s="451"/>
      <c r="D113" s="492"/>
      <c r="E113" s="492"/>
      <c r="F113" s="492"/>
      <c r="G113" s="489"/>
      <c r="H113" s="491"/>
      <c r="I113" s="491"/>
    </row>
    <row r="114" spans="1:9">
      <c r="A114" s="457"/>
      <c r="B114" s="457"/>
      <c r="C114" s="451"/>
      <c r="D114" s="492"/>
      <c r="E114" s="492"/>
      <c r="F114" s="492"/>
      <c r="G114" s="489"/>
      <c r="H114" s="451"/>
    </row>
    <row r="115" spans="1:9">
      <c r="A115" s="457"/>
      <c r="B115" s="457"/>
      <c r="C115" s="451"/>
      <c r="D115" s="492"/>
      <c r="E115" s="492"/>
      <c r="F115" s="492"/>
      <c r="G115" s="492"/>
      <c r="H115" s="451"/>
    </row>
    <row r="116" spans="1:9">
      <c r="A116" s="457"/>
      <c r="B116" s="457"/>
      <c r="C116" s="451"/>
      <c r="D116" s="492"/>
      <c r="E116" s="492"/>
      <c r="F116" s="492"/>
      <c r="G116" s="492"/>
      <c r="H116" s="451"/>
    </row>
    <row r="117" spans="1:9">
      <c r="A117" s="457"/>
      <c r="B117" s="457"/>
      <c r="C117" s="451"/>
      <c r="D117" s="492"/>
      <c r="E117" s="492"/>
      <c r="F117" s="492"/>
      <c r="G117" s="492"/>
      <c r="H117" s="451"/>
    </row>
    <row r="118" spans="1:9">
      <c r="A118" s="457"/>
      <c r="B118" s="457"/>
      <c r="C118" s="451"/>
      <c r="D118" s="492"/>
      <c r="E118" s="492"/>
      <c r="F118" s="492"/>
      <c r="G118" s="492"/>
      <c r="H118" s="451"/>
    </row>
    <row r="119" spans="1:9">
      <c r="A119" s="457"/>
      <c r="B119" s="457"/>
      <c r="C119" s="451"/>
      <c r="D119" s="451"/>
      <c r="E119" s="451"/>
      <c r="F119" s="451"/>
      <c r="G119" s="451"/>
      <c r="H119" s="451"/>
    </row>
    <row r="120" spans="1:9">
      <c r="A120" s="457"/>
      <c r="B120" s="457"/>
      <c r="C120" s="451"/>
      <c r="D120" s="451"/>
      <c r="E120" s="451"/>
      <c r="F120" s="451"/>
      <c r="G120" s="451"/>
      <c r="H120" s="451"/>
    </row>
    <row r="121" spans="1:9">
      <c r="A121" s="457"/>
      <c r="B121" s="457"/>
      <c r="C121" s="451"/>
      <c r="D121" s="451"/>
      <c r="E121" s="451"/>
      <c r="F121" s="451"/>
      <c r="G121" s="451"/>
      <c r="H121" s="451"/>
    </row>
    <row r="122" spans="1:9">
      <c r="A122" s="457"/>
      <c r="B122" s="457"/>
      <c r="C122" s="451"/>
      <c r="D122" s="451"/>
      <c r="E122" s="451"/>
      <c r="F122" s="451"/>
      <c r="G122" s="451"/>
      <c r="H122" s="451"/>
    </row>
    <row r="123" spans="1:9">
      <c r="A123" s="457"/>
      <c r="B123" s="457"/>
      <c r="C123" s="451"/>
      <c r="D123" s="451"/>
      <c r="E123" s="451"/>
      <c r="F123" s="451"/>
      <c r="G123" s="451"/>
      <c r="H123" s="451"/>
    </row>
    <row r="124" spans="1:9">
      <c r="A124" s="457"/>
      <c r="B124" s="457"/>
      <c r="C124" s="451"/>
      <c r="D124" s="451"/>
      <c r="E124" s="451"/>
      <c r="F124" s="451"/>
      <c r="G124" s="451"/>
      <c r="H124" s="451"/>
    </row>
    <row r="125" spans="1:9">
      <c r="A125" s="457"/>
      <c r="B125" s="457"/>
      <c r="C125" s="451"/>
      <c r="D125" s="451"/>
      <c r="E125" s="451"/>
      <c r="F125" s="451"/>
      <c r="G125" s="451"/>
      <c r="H125" s="451"/>
    </row>
    <row r="126" spans="1:9">
      <c r="A126" s="457"/>
      <c r="B126" s="457"/>
      <c r="C126" s="451"/>
      <c r="D126" s="451"/>
      <c r="E126" s="451"/>
      <c r="F126" s="451"/>
      <c r="G126" s="451"/>
      <c r="H126" s="451"/>
    </row>
    <row r="127" spans="1:9">
      <c r="A127" s="457"/>
      <c r="B127" s="457"/>
      <c r="C127" s="451"/>
      <c r="D127" s="451"/>
      <c r="E127" s="451"/>
      <c r="F127" s="451"/>
      <c r="G127" s="451"/>
      <c r="H127" s="451"/>
    </row>
    <row r="128" spans="1:9">
      <c r="A128" s="457"/>
      <c r="B128" s="457"/>
      <c r="C128" s="451"/>
      <c r="D128" s="451"/>
      <c r="E128" s="451"/>
      <c r="F128" s="451"/>
      <c r="G128" s="451"/>
      <c r="H128" s="451"/>
    </row>
    <row r="129" spans="1:8">
      <c r="A129" s="457"/>
      <c r="B129" s="457"/>
      <c r="C129" s="451"/>
      <c r="D129" s="451"/>
      <c r="E129" s="451"/>
      <c r="F129" s="451"/>
      <c r="G129" s="451"/>
      <c r="H129" s="451"/>
    </row>
    <row r="130" spans="1:8">
      <c r="A130" s="457"/>
      <c r="B130" s="457"/>
      <c r="C130" s="451"/>
      <c r="D130" s="451"/>
      <c r="E130" s="451"/>
      <c r="F130" s="451"/>
      <c r="G130" s="451"/>
      <c r="H130" s="451"/>
    </row>
    <row r="131" spans="1:8">
      <c r="A131" s="457"/>
      <c r="B131" s="457"/>
      <c r="C131" s="451"/>
      <c r="D131" s="451"/>
      <c r="E131" s="451"/>
      <c r="F131" s="451"/>
      <c r="G131" s="451"/>
      <c r="H131" s="451"/>
    </row>
    <row r="132" spans="1:8">
      <c r="A132" s="457"/>
      <c r="B132" s="457"/>
      <c r="C132" s="451"/>
      <c r="D132" s="451"/>
      <c r="E132" s="451"/>
      <c r="F132" s="451"/>
      <c r="G132" s="451"/>
      <c r="H132" s="451"/>
    </row>
    <row r="133" spans="1:8">
      <c r="A133" s="457"/>
      <c r="B133" s="457"/>
      <c r="C133" s="451"/>
      <c r="D133" s="451"/>
      <c r="E133" s="451"/>
      <c r="F133" s="451"/>
      <c r="G133" s="451"/>
      <c r="H133" s="451"/>
    </row>
    <row r="134" spans="1:8">
      <c r="A134" s="457"/>
      <c r="B134" s="457"/>
      <c r="C134" s="451"/>
      <c r="D134" s="451"/>
      <c r="E134" s="451"/>
      <c r="F134" s="451"/>
      <c r="G134" s="451"/>
      <c r="H134" s="451"/>
    </row>
    <row r="135" spans="1:8">
      <c r="A135" s="457"/>
      <c r="B135" s="457"/>
      <c r="C135" s="451"/>
      <c r="D135" s="451"/>
      <c r="E135" s="451"/>
      <c r="F135" s="451"/>
      <c r="G135" s="451"/>
      <c r="H135" s="451"/>
    </row>
    <row r="136" spans="1:8">
      <c r="A136" s="457"/>
      <c r="B136" s="457"/>
      <c r="C136" s="451"/>
      <c r="D136" s="451"/>
      <c r="E136" s="451"/>
      <c r="F136" s="451"/>
      <c r="G136" s="451"/>
      <c r="H136" s="451"/>
    </row>
    <row r="137" spans="1:8">
      <c r="A137" s="457"/>
      <c r="B137" s="457"/>
      <c r="C137" s="451"/>
      <c r="D137" s="451"/>
      <c r="E137" s="451"/>
      <c r="F137" s="451"/>
      <c r="G137" s="451"/>
      <c r="H137" s="451"/>
    </row>
    <row r="138" spans="1:8">
      <c r="A138" s="457"/>
      <c r="B138" s="457"/>
      <c r="C138" s="451"/>
      <c r="D138" s="451"/>
      <c r="E138" s="451"/>
      <c r="F138" s="451"/>
      <c r="G138" s="451"/>
      <c r="H138" s="451"/>
    </row>
    <row r="139" spans="1:8">
      <c r="A139" s="457"/>
      <c r="B139" s="457"/>
      <c r="C139" s="451"/>
      <c r="D139" s="451"/>
      <c r="E139" s="451"/>
      <c r="F139" s="451"/>
      <c r="G139" s="451"/>
      <c r="H139" s="451"/>
    </row>
    <row r="140" spans="1:8">
      <c r="A140" s="457"/>
      <c r="B140" s="457"/>
      <c r="C140" s="451"/>
      <c r="D140" s="451"/>
      <c r="E140" s="451"/>
      <c r="F140" s="451"/>
      <c r="G140" s="451"/>
      <c r="H140" s="451"/>
    </row>
    <row r="350" spans="51:51">
      <c r="AY350" s="457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BB16:BB17 AQ15 AY15:AZ15 T19:X21 AT33:AV34 BG24:BG35 AQ34 Z12:Z17 AV6:AV11 AS12:AU35 BA12:BA17 T5:X10 R5:R10 BC6:BE10 AW12:AW35 R12:R35 BG12:BG22 AR34:AR35 AZ35:BA35 J12:L13 N12:O13 D6:D14 AA14:AH17 AR12:AR15 AS6:AU10 AW6:BA10 AQ6:AR11 B38 AX16:AZ19 BB19 BC12:BE35 BG5:BG10 B6:B29 B5:D5 AG5:AH5 F5:O11 AM5 AZ5:BE5 AW5:AX5 AR5:AU5 F12:H13 AQ16:AR33 AX20:BB34 Z6:AH11 AM7:AM10 F14:O14 F15 AM12:AM35 AO12:AO35 Z19:AH35 AV14:AV32 AO5 AO7:AO10 AP5:AP35 AN5:AN35" name="Range1_3"/>
    <protectedRange sqref="AR6:AR10" name="Range1_1_2"/>
    <protectedRange sqref="T12:X13" name="Range1_4_1"/>
    <protectedRange sqref="AA12:AF13" name="Range1_5_1"/>
    <protectedRange sqref="AH12:AH13 AV12:AV13 AX15 BB6:BB10 BB12 AQ12:AQ14 AX12:AZ14 AV5 AQ5" name="Range1_6_1"/>
    <protectedRange sqref="T18:X18 R18 Z18:AH18 AV18 AX18:AZ18 BB18:BE18 BA18:BA19 AQ18:AQ20 AX19:AX20 AZ19:AZ22" name="Range1_3_1"/>
    <protectedRange sqref="T11:X11 R11 D11 BG11 F11:O11 BC11:BE11 AQ11:BA11 AR12:AR17 Z11:AH11 AR5 F12:F15" name="Range1_3_2"/>
    <protectedRange sqref="AR11:AR17 AR5" name="Range1_1_2_1"/>
    <protectedRange sqref="BB11" name="Range1_6_1_1"/>
    <protectedRange sqref="B30:B31 B33:B35" name="Range1_3_3"/>
    <protectedRange sqref="AI5:AL35" name="Range1_3_4"/>
    <protectedRange sqref="AY5" name="Range1_3_5"/>
  </protectedRanges>
  <customSheetViews>
    <customSheetView guid="{A5976DBD-6E00-4018-9591-191C2AC78223}" scale="80" showPageBreaks="1" hiddenColumns="1">
      <pane xSplit="1" ySplit="3" topLeftCell="B19" activePane="bottomRight" state="frozen"/>
      <selection pane="bottomRight" activeCell="A35" sqref="A3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80" showPageBreaks="1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943F913B-0831-4D30-B92F-D47C7CD5A990}" scale="80" showPageBreaks="1" hiddenColumns="1">
      <pane xSplit="1" ySplit="3" topLeftCell="I19" activePane="bottomRight" state="frozen"/>
      <selection pane="bottomRight" activeCell="P34" sqref="P3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F95436D2-ED9F-4CD7-8DBD-C84C094563AC}" scale="90" showPageBreaks="1" hiddenColumns="1">
      <pane xSplit="1" ySplit="3" topLeftCell="AO4" activePane="bottomRight" state="frozen"/>
      <selection pane="bottomRight" activeCell="AZ32" sqref="AZ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80" showPageBreaks="1" hiddenColumns="1">
      <pane xSplit="1" ySplit="3" topLeftCell="H4" activePane="bottomRight" state="frozen"/>
      <selection pane="bottomRight" activeCell="H11" sqref="H11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16CEF337-3B27-4716-BAC5-C3C52508D54C}" scale="80" showPageBreaks="1">
      <pane xSplit="1" ySplit="3" topLeftCell="B4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3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1617DC2D-7049-4FE8-B0D9-F983557B803A}" scale="80" showPageBreak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7604BAAD-FD8B-4E07-8473-E16C791A8584}" scale="90" showPageBreaks="1" hiddenColumns="1">
      <pane xSplit="1" ySplit="3" topLeftCell="AR22" activePane="bottomRight" state="frozen"/>
      <selection pane="bottomRight" activeCell="BA35" sqref="BA35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C63D4777-4773-46D2-9DBE-860F5F8F0629}" showPageBreaks="1" hiddenColumns="1" view="pageBreakPreview">
      <pane xSplit="1" ySplit="3" topLeftCell="B10" activePane="bottomRight" state="frozen"/>
      <selection pane="bottomRight" activeCell="A35" sqref="A35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F0BB5A05-D2F2-4B3E-9708-0C431B82613F}" showPageBreaks="1" hiddenColumns="1">
      <pane xSplit="1" ySplit="3" topLeftCell="N32" activePane="bottomRight" state="frozen"/>
      <selection pane="bottomRight" activeCell="P36" sqref="P36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0EE454A9-204B-4488-AF84-AFDB12E6F1DD}" scale="70" showPageBreaks="1" hiddenColumns="1">
      <pane xSplit="1" ySplit="3" topLeftCell="AK4" activePane="bottomRight" state="frozen"/>
      <selection pane="bottomRight" activeCell="AX27" sqref="AX27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1D91A451-BEBC-43C0-B973-1286A2D8C3C9}" scale="70" showPageBreaks="1" hiddenColumns="1">
      <pane xSplit="1" ySplit="3" topLeftCell="M4" activePane="bottomRight" state="frozen"/>
      <selection pane="bottomRight" activeCell="M5" sqref="M5"/>
      <pageMargins left="0.511811024" right="0.511811024" top="0.78740157499999996" bottom="0.78740157499999996" header="0.31496062000000002" footer="0.31496062000000002"/>
      <pageSetup paperSize="9" orientation="portrait" r:id="rId139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40"/>
  <drawing r:id="rId141"/>
  <legacyDrawing r:id="rId14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1013576A-37A6-4182-9353-F285D76944B3}"/>
</file>

<file path=customXml/itemProps2.xml><?xml version="1.0" encoding="utf-8"?>
<ds:datastoreItem xmlns:ds="http://schemas.openxmlformats.org/officeDocument/2006/customXml" ds:itemID="{840EF959-4959-408F-9F28-63A1295912D0}"/>
</file>

<file path=customXml/itemProps3.xml><?xml version="1.0" encoding="utf-8"?>
<ds:datastoreItem xmlns:ds="http://schemas.openxmlformats.org/officeDocument/2006/customXml" ds:itemID="{B5B39249-44CF-476D-95E3-485DE7304D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6</vt:i4>
      </vt:variant>
    </vt:vector>
  </HeadingPairs>
  <TitlesOfParts>
    <vt:vector size="35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Medição Setorizada</vt:lpstr>
      <vt:lpstr>Sheet2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10434</cp:lastModifiedBy>
  <cp:lastPrinted>2017-08-30T11:35:20Z</cp:lastPrinted>
  <dcterms:created xsi:type="dcterms:W3CDTF">2013-10-02T13:05:13Z</dcterms:created>
  <dcterms:modified xsi:type="dcterms:W3CDTF">2019-12-16T17:4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